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nchal\Downloads\"/>
    </mc:Choice>
  </mc:AlternateContent>
  <xr:revisionPtr revIDLastSave="0" documentId="13_ncr:1_{3F33A9DE-CB8E-4A02-9CFB-EAE69532A131}" xr6:coauthVersionLast="47" xr6:coauthVersionMax="47" xr10:uidLastSave="{00000000-0000-0000-0000-000000000000}"/>
  <bookViews>
    <workbookView xWindow="3072" yWindow="3072" windowWidth="17280" windowHeight="9960" firstSheet="2" activeTab="6" xr2:uid="{F22EC298-471F-438D-96D4-D118C0CBEA84}"/>
  </bookViews>
  <sheets>
    <sheet name="KPI" sheetId="3" r:id="rId1"/>
    <sheet name="Detail1" sheetId="8" state="hidden" r:id="rId2"/>
    <sheet name="trends" sheetId="5" r:id="rId3"/>
    <sheet name="dashboard" sheetId="4" r:id="rId4"/>
    <sheet name="pizza_sales" sheetId="2" r:id="rId5"/>
    <sheet name="new dashboard" sheetId="9" r:id="rId6"/>
    <sheet name="notion link" sheetId="10" r:id="rId7"/>
  </sheets>
  <definedNames>
    <definedName name="_xlchart.v2.0" hidden="1">trends!$D$58:$D$61</definedName>
    <definedName name="_xlchart.v2.1" hidden="1">trends!$E$57</definedName>
    <definedName name="_xlchart.v2.2" hidden="1">trends!$E$58:$E$61</definedName>
    <definedName name="_xlchart.v2.3" hidden="1">trends!$D$58:$D$61</definedName>
    <definedName name="_xlchart.v2.4" hidden="1">trends!$E$57</definedName>
    <definedName name="_xlchart.v2.5" hidden="1">trends!$E$58:$E$61</definedName>
    <definedName name="ExternalData_1" localSheetId="4" hidden="1">pizza_sales!$A$1:$N$48621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9" i="5" l="1"/>
  <c r="D60" i="5"/>
  <c r="D61" i="5"/>
  <c r="D58" i="5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59" i="5"/>
  <c r="E60" i="5"/>
  <c r="E61" i="5"/>
  <c r="E58" i="5"/>
  <c r="F4" i="3"/>
  <c r="C6" i="3"/>
  <c r="B6" i="3"/>
  <c r="A6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6D8917-8003-4B98-95EE-60A7D2651F75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330687" uniqueCount="227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pizza_Regularize</t>
  </si>
  <si>
    <t>Regular</t>
  </si>
  <si>
    <t>Medium</t>
  </si>
  <si>
    <t>X-Large</t>
  </si>
  <si>
    <t>XX-Large</t>
  </si>
  <si>
    <t>order_day</t>
  </si>
  <si>
    <t>total_orders</t>
  </si>
  <si>
    <t>Sum of total_price</t>
  </si>
  <si>
    <t>Sum of total_orders</t>
  </si>
  <si>
    <t>avg order values</t>
  </si>
  <si>
    <t>Sum of quantity</t>
  </si>
  <si>
    <t>avg pizza per order</t>
  </si>
  <si>
    <t>total revenue</t>
  </si>
  <si>
    <t>total orders</t>
  </si>
  <si>
    <t>total pizzas sold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Hourly Trend</t>
  </si>
  <si>
    <t>percentage of orders by pizza category</t>
  </si>
  <si>
    <t>hours</t>
  </si>
  <si>
    <t>category</t>
  </si>
  <si>
    <t>percentage of total orders</t>
  </si>
  <si>
    <t>day</t>
  </si>
  <si>
    <t>percentage of sales by pizza size</t>
  </si>
  <si>
    <t>size</t>
  </si>
  <si>
    <t>Details for percentage of total sales - pizza_category: Classic</t>
  </si>
  <si>
    <t>daily trends for total orders</t>
  </si>
  <si>
    <t>sum of quantity</t>
  </si>
  <si>
    <t>top 5 best seller pizzas</t>
  </si>
  <si>
    <t>bottom 5 worst seller pizzas</t>
  </si>
  <si>
    <t>pizza name</t>
  </si>
  <si>
    <t>qunatity</t>
  </si>
  <si>
    <t>https://unequaled-ball-bb4.notion.site/pizza-sales-analytics-project-2c59368adf688029b45efb23682b3353?source=copy_li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[$$-409]#,##0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2D3CD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0" fontId="2" fillId="0" borderId="0" xfId="0" applyFont="1"/>
    <xf numFmtId="2" fontId="2" fillId="0" borderId="0" xfId="0" applyNumberFormat="1" applyFont="1"/>
    <xf numFmtId="165" fontId="2" fillId="0" borderId="0" xfId="0" applyNumberFormat="1" applyFon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3" borderId="0" xfId="0" applyFill="1"/>
    <xf numFmtId="21" fontId="0" fillId="0" borderId="0" xfId="0" applyNumberFormat="1"/>
    <xf numFmtId="10" fontId="0" fillId="0" borderId="0" xfId="0" applyNumberFormat="1"/>
    <xf numFmtId="0" fontId="1" fillId="2" borderId="0" xfId="0" applyFont="1" applyFill="1" applyAlignment="1">
      <alignment horizontal="center"/>
    </xf>
    <xf numFmtId="0" fontId="0" fillId="2" borderId="0" xfId="0" applyFill="1" applyAlignment="1">
      <alignment horizontal="center"/>
    </xf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26" formatCode="hh:mm:ss"/>
    </dxf>
    <dxf>
      <numFmt numFmtId="19" formatCode="dd/mm/yyyy"/>
    </dxf>
    <dxf>
      <font>
        <sz val="18"/>
      </font>
    </dxf>
    <dxf>
      <font>
        <b/>
      </font>
    </dxf>
  </dxfs>
  <tableStyles count="0" defaultTableStyle="TableStyleMedium2" defaultPivotStyle="PivotStyleLight16"/>
  <colors>
    <mruColors>
      <color rgb="FF56494C"/>
      <color rgb="FFC2D3CD"/>
      <color rgb="FF132440"/>
      <color rgb="FFFDB5CE"/>
      <color rgb="FFECC3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trend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9A-4031-9F7E-9E95010541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18300384"/>
        <c:axId val="1418297024"/>
      </c:barChart>
      <c:catAx>
        <c:axId val="1418300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8297024"/>
        <c:crosses val="autoZero"/>
        <c:auto val="1"/>
        <c:lblAlgn val="ctr"/>
        <c:lblOffset val="100"/>
        <c:noMultiLvlLbl val="0"/>
      </c:catAx>
      <c:valAx>
        <c:axId val="141829702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418300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trends!PivotTable11</c:name>
    <c:fmtId val="2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rends!$B$6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rends!$A$67:$A$72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trends!$B$67:$B$72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EA-428D-AEA8-D9F2EBD5DB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77324239"/>
        <c:axId val="2077325679"/>
      </c:barChart>
      <c:catAx>
        <c:axId val="20773242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7325679"/>
        <c:crosses val="autoZero"/>
        <c:auto val="1"/>
        <c:lblAlgn val="ctr"/>
        <c:lblOffset val="100"/>
        <c:noMultiLvlLbl val="0"/>
      </c:catAx>
      <c:valAx>
        <c:axId val="207732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7324239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trends!PivotTable12</c:name>
    <c:fmtId val="2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rends!$B$7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rends!$A$77:$A$8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trends!$B$77:$B$8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B8-4716-9A30-23E96B2C22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77332879"/>
        <c:axId val="2077328079"/>
      </c:barChart>
      <c:catAx>
        <c:axId val="20773328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7328079"/>
        <c:crosses val="autoZero"/>
        <c:auto val="1"/>
        <c:lblAlgn val="ctr"/>
        <c:lblOffset val="100"/>
        <c:noMultiLvlLbl val="0"/>
      </c:catAx>
      <c:valAx>
        <c:axId val="2077328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73328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trends!PivotTable7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trends!$B$4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DB8-47C0-A435-13834BB1D08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DB8-47C0-A435-13834BB1D08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DB8-47C0-A435-13834BB1D08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DB8-47C0-A435-13834BB1D08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DB8-47C0-A435-13834BB1D08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rends!$A$48:$A$5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trends!$B$48:$B$53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DB8-47C0-A435-13834BB1D0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trends!hourly trend</c:name>
    <c:fmtId val="1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A9-4B26-A64A-831C617AC6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08989760"/>
        <c:axId val="2008994560"/>
      </c:lineChart>
      <c:catAx>
        <c:axId val="2008989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8994560"/>
        <c:crosses val="autoZero"/>
        <c:auto val="1"/>
        <c:lblAlgn val="ctr"/>
        <c:lblOffset val="100"/>
        <c:noMultiLvlLbl val="0"/>
      </c:catAx>
      <c:valAx>
        <c:axId val="2008994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8989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trends!percentage of sales by pizza category</c:name>
    <c:fmtId val="1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69114088011734"/>
              <c:y val="-7.85993394084166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6717114906091278E-2"/>
              <c:y val="0.1022678344982157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148617786413062"/>
              <c:y val="-0.1495008699755227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50288032177796"/>
              <c:y val="0.1166769884101565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rends!$B$3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1C7-4165-9D4F-87971DBD6A8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1C7-4165-9D4F-87971DBD6A8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1C7-4165-9D4F-87971DBD6A8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1C7-4165-9D4F-87971DBD6A89}"/>
              </c:ext>
            </c:extLst>
          </c:dPt>
          <c:dLbls>
            <c:dLbl>
              <c:idx val="0"/>
              <c:layout>
                <c:manualLayout>
                  <c:x val="0.12269114088011734"/>
                  <c:y val="-7.85993394084166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1C7-4165-9D4F-87971DBD6A89}"/>
                </c:ext>
              </c:extLst>
            </c:dLbl>
            <c:dLbl>
              <c:idx val="1"/>
              <c:layout>
                <c:manualLayout>
                  <c:x val="9.6717114906091278E-2"/>
                  <c:y val="0.1022678344982157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1C7-4165-9D4F-87971DBD6A89}"/>
                </c:ext>
              </c:extLst>
            </c:dLbl>
            <c:dLbl>
              <c:idx val="2"/>
              <c:layout>
                <c:manualLayout>
                  <c:x val="-0.1350288032177796"/>
                  <c:y val="0.1166769884101565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1C7-4165-9D4F-87971DBD6A89}"/>
                </c:ext>
              </c:extLst>
            </c:dLbl>
            <c:dLbl>
              <c:idx val="3"/>
              <c:layout>
                <c:manualLayout>
                  <c:x val="-0.14148617786413062"/>
                  <c:y val="-0.1495008699755227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1C7-4165-9D4F-87971DBD6A8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rends!$A$37:$A$41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trends!$B$37:$B$41</c:f>
              <c:numCache>
                <c:formatCode>0.00%</c:formatCode>
                <c:ptCount val="4"/>
                <c:pt idx="0">
                  <c:v>0.22131538211983642</c:v>
                </c:pt>
                <c:pt idx="1">
                  <c:v>0.30156992721043635</c:v>
                </c:pt>
                <c:pt idx="2">
                  <c:v>0.24263801668017146</c:v>
                </c:pt>
                <c:pt idx="3">
                  <c:v>0.23447667398955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C7-4165-9D4F-87971DBD6A8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trends!PivotTable7</c:name>
    <c:fmtId val="2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trends!$B$4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B2B-4975-9AB2-12754ADC6A8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B2B-4975-9AB2-12754ADC6A8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B2B-4975-9AB2-12754ADC6A8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B2B-4975-9AB2-12754ADC6A8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B2B-4975-9AB2-12754ADC6A8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rends!$A$48:$A$5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trends!$B$48:$B$53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94-447E-88FB-86310A0986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trends!PivotTable11</c:name>
    <c:fmtId val="2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rends!$B$6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rends!$A$67:$A$72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trends!$B$67:$B$72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CA-44BF-83F5-EAC8089EC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77324239"/>
        <c:axId val="2077325679"/>
      </c:barChart>
      <c:catAx>
        <c:axId val="20773242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7325679"/>
        <c:crosses val="autoZero"/>
        <c:auto val="1"/>
        <c:lblAlgn val="ctr"/>
        <c:lblOffset val="100"/>
        <c:noMultiLvlLbl val="0"/>
      </c:catAx>
      <c:valAx>
        <c:axId val="20773256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73242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trends!PivotTable12</c:name>
    <c:fmtId val="2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rends!$B$7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rends!$A$77:$A$8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trends!$B$77:$B$8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F-4686-BF71-3C19132D5A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77332879"/>
        <c:axId val="2077328079"/>
      </c:barChart>
      <c:catAx>
        <c:axId val="20773328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7328079"/>
        <c:crosses val="autoZero"/>
        <c:auto val="1"/>
        <c:lblAlgn val="ctr"/>
        <c:lblOffset val="100"/>
        <c:noMultiLvlLbl val="0"/>
      </c:catAx>
      <c:valAx>
        <c:axId val="20773280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73328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trends!daily trend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D56-412F-8465-9C6D59D25C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18300384"/>
        <c:axId val="1418297024"/>
      </c:barChart>
      <c:catAx>
        <c:axId val="1418300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8297024"/>
        <c:crosses val="autoZero"/>
        <c:auto val="1"/>
        <c:lblAlgn val="ctr"/>
        <c:lblOffset val="100"/>
        <c:noMultiLvlLbl val="0"/>
      </c:catAx>
      <c:valAx>
        <c:axId val="14182970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18300384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trends!hourly trend</c:name>
    <c:fmtId val="1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6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trends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53-4BFF-B982-D05304DCBA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noFill/>
              <a:round/>
            </a:ln>
            <a:effectLst/>
          </c:spPr>
        </c:dropLines>
        <c:marker val="1"/>
        <c:smooth val="0"/>
        <c:axId val="2008989760"/>
        <c:axId val="2008994560"/>
      </c:lineChart>
      <c:catAx>
        <c:axId val="2008989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8994560"/>
        <c:crosses val="autoZero"/>
        <c:auto val="1"/>
        <c:lblAlgn val="ctr"/>
        <c:lblOffset val="100"/>
        <c:noMultiLvlLbl val="0"/>
      </c:catAx>
      <c:valAx>
        <c:axId val="20089945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8989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trends!percentage of sales by pizza category</c:name>
    <c:fmtId val="2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6111111111111108E-2"/>
              <c:y val="-8.79629629629630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6111111111111108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777777777805E-2"/>
              <c:y val="3.240740740740723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6111111111111108E-2"/>
              <c:y val="-8.79629629629630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6111111111111108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777777777805E-2"/>
              <c:y val="3.240740740740723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6111111111111108E-2"/>
              <c:y val="-8.79629629629630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6111111111111108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777777777805E-2"/>
              <c:y val="3.240740740740723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rends!$B$3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A08-45D8-8C9E-201E93C9FEA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08-45D8-8C9E-201E93C9FEA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08-45D8-8C9E-201E93C9FEA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A08-45D8-8C9E-201E93C9FEA5}"/>
              </c:ext>
            </c:extLst>
          </c:dPt>
          <c:dLbls>
            <c:dLbl>
              <c:idx val="0"/>
              <c:layout>
                <c:manualLayout>
                  <c:x val="3.6111111111111108E-2"/>
                  <c:y val="-8.79629629629630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A08-45D8-8C9E-201E93C9FEA5}"/>
                </c:ext>
              </c:extLst>
            </c:dLbl>
            <c:dLbl>
              <c:idx val="1"/>
              <c:layout>
                <c:manualLayout>
                  <c:x val="3.6111111111111108E-2"/>
                  <c:y val="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A08-45D8-8C9E-201E93C9FEA5}"/>
                </c:ext>
              </c:extLst>
            </c:dLbl>
            <c:dLbl>
              <c:idx val="2"/>
              <c:layout>
                <c:manualLayout>
                  <c:x val="-5.2777777777777805E-2"/>
                  <c:y val="3.240740740740723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08-45D8-8C9E-201E93C9FEA5}"/>
                </c:ext>
              </c:extLst>
            </c:dLbl>
            <c:dLbl>
              <c:idx val="3"/>
              <c:layout>
                <c:manualLayout>
                  <c:x val="-7.2222222222222215E-2"/>
                  <c:y val="-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A08-45D8-8C9E-201E93C9FEA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rends!$A$37:$A$41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trends!$B$37:$B$41</c:f>
              <c:numCache>
                <c:formatCode>0.00%</c:formatCode>
                <c:ptCount val="4"/>
                <c:pt idx="0">
                  <c:v>0.22131538211983642</c:v>
                </c:pt>
                <c:pt idx="1">
                  <c:v>0.30156992721043635</c:v>
                </c:pt>
                <c:pt idx="2">
                  <c:v>0.24263801668017146</c:v>
                </c:pt>
                <c:pt idx="3">
                  <c:v>0.23447667398955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A08-45D8-8C9E-201E93C9FEA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D93AA050-A503-4BA8-919F-C4EDA722119F}">
          <cx:tx>
            <cx:txData>
              <cx:f>_xlchart.v2.1</cx:f>
              <cx:v>sum of quantity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D93AA050-A503-4BA8-919F-C4EDA722119F}">
          <cx:tx>
            <cx:txData>
              <cx:f>_xlchart.v2.4</cx:f>
              <cx:v>sum of quantity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microsoft.com/office/2014/relationships/chartEx" Target="../charts/chartEx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1.png"/><Relationship Id="rId6" Type="http://schemas.openxmlformats.org/officeDocument/2006/relationships/chart" Target="../charts/chart10.xml"/><Relationship Id="rId5" Type="http://schemas.microsoft.com/office/2014/relationships/chartEx" Target="../charts/chartEx2.xml"/><Relationship Id="rId4" Type="http://schemas.openxmlformats.org/officeDocument/2006/relationships/chart" Target="../charts/chart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1</xdr:row>
      <xdr:rowOff>49530</xdr:rowOff>
    </xdr:from>
    <xdr:to>
      <xdr:col>10</xdr:col>
      <xdr:colOff>0</xdr:colOff>
      <xdr:row>1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E165A3-8809-F614-F68E-C484FB95D9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14</xdr:row>
      <xdr:rowOff>133350</xdr:rowOff>
    </xdr:from>
    <xdr:to>
      <xdr:col>11</xdr:col>
      <xdr:colOff>129540</xdr:colOff>
      <xdr:row>29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3727DB1-BBE3-815B-3351-ED035A8459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33</xdr:row>
      <xdr:rowOff>106680</xdr:rowOff>
    </xdr:from>
    <xdr:to>
      <xdr:col>7</xdr:col>
      <xdr:colOff>495300</xdr:colOff>
      <xdr:row>41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B44A927-8101-9B0A-928F-09E533C219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708660</xdr:colOff>
      <xdr:row>44</xdr:row>
      <xdr:rowOff>0</xdr:rowOff>
    </xdr:from>
    <xdr:to>
      <xdr:col>8</xdr:col>
      <xdr:colOff>0</xdr:colOff>
      <xdr:row>52</xdr:row>
      <xdr:rowOff>1333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F9F6FE6-5A26-1DCF-4DE5-FD7520A7AC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0</xdr:colOff>
      <xdr:row>56</xdr:row>
      <xdr:rowOff>0</xdr:rowOff>
    </xdr:from>
    <xdr:to>
      <xdr:col>11</xdr:col>
      <xdr:colOff>0</xdr:colOff>
      <xdr:row>62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7C79C73D-14C9-F5C9-D9B7-F5F0DA77F17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97780" y="10241280"/>
              <a:ext cx="3048000" cy="1097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358140</xdr:colOff>
      <xdr:row>63</xdr:row>
      <xdr:rowOff>49530</xdr:rowOff>
    </xdr:from>
    <xdr:to>
      <xdr:col>7</xdr:col>
      <xdr:colOff>0</xdr:colOff>
      <xdr:row>72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9E15583-0AB7-F713-9401-3AC45B2055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525780</xdr:colOff>
      <xdr:row>73</xdr:row>
      <xdr:rowOff>160020</xdr:rowOff>
    </xdr:from>
    <xdr:to>
      <xdr:col>7</xdr:col>
      <xdr:colOff>0</xdr:colOff>
      <xdr:row>82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E8E9A6A-5F7C-0E57-5912-F0F9477E93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480</xdr:colOff>
      <xdr:row>3</xdr:row>
      <xdr:rowOff>0</xdr:rowOff>
    </xdr:from>
    <xdr:to>
      <xdr:col>7</xdr:col>
      <xdr:colOff>0</xdr:colOff>
      <xdr:row>5</xdr:row>
      <xdr:rowOff>0</xdr:rowOff>
    </xdr:to>
    <xdr:sp macro="" textlink="KPI!A6">
      <xdr:nvSpPr>
        <xdr:cNvPr id="36" name="TextBox 35">
          <a:extLst>
            <a:ext uri="{FF2B5EF4-FFF2-40B4-BE49-F238E27FC236}">
              <a16:creationId xmlns:a16="http://schemas.microsoft.com/office/drawing/2014/main" id="{A524789C-B2F8-5EF6-0C35-CC5E3C9EBBDC}"/>
            </a:ext>
          </a:extLst>
        </xdr:cNvPr>
        <xdr:cNvSpPr txBox="1"/>
      </xdr:nvSpPr>
      <xdr:spPr>
        <a:xfrm>
          <a:off x="2468880" y="548640"/>
          <a:ext cx="179832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BD50F403-C2A6-4ED8-8EEC-59169862B6F7}" type="TxLink">
            <a:rPr lang="en-US" sz="2200" b="1" i="0" u="none" strike="noStrike" cap="none" spc="0">
              <a:ln w="0"/>
              <a:solidFill>
                <a:schemeClr val="bg2">
                  <a:lumMod val="25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Calibri"/>
              <a:cs typeface="Calibri"/>
            </a:rPr>
            <a:pPr algn="r"/>
            <a:t>$8,17,860.05</a:t>
          </a:fld>
          <a:endParaRPr lang="en-IN" sz="2200" b="1" cap="none" spc="0">
            <a:ln w="0"/>
            <a:solidFill>
              <a:schemeClr val="bg2">
                <a:lumMod val="25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8</xdr:col>
      <xdr:colOff>30480</xdr:colOff>
      <xdr:row>3</xdr:row>
      <xdr:rowOff>0</xdr:rowOff>
    </xdr:from>
    <xdr:to>
      <xdr:col>11</xdr:col>
      <xdr:colOff>0</xdr:colOff>
      <xdr:row>5</xdr:row>
      <xdr:rowOff>0</xdr:rowOff>
    </xdr:to>
    <xdr:sp macro="" textlink="KPI!D4">
      <xdr:nvSpPr>
        <xdr:cNvPr id="48" name="TextBox 47">
          <a:extLst>
            <a:ext uri="{FF2B5EF4-FFF2-40B4-BE49-F238E27FC236}">
              <a16:creationId xmlns:a16="http://schemas.microsoft.com/office/drawing/2014/main" id="{3492A207-5551-43FF-BCB6-06F4A46BA416}"/>
            </a:ext>
          </a:extLst>
        </xdr:cNvPr>
        <xdr:cNvSpPr txBox="1"/>
      </xdr:nvSpPr>
      <xdr:spPr>
        <a:xfrm>
          <a:off x="4907280" y="548640"/>
          <a:ext cx="179832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511D1E96-B66D-4C70-BF9E-07B9ABC10605}" type="TxLink">
            <a:rPr lang="en-US" sz="2200" b="1" i="0" u="none" strike="noStrike" cap="none" spc="0">
              <a:ln w="0"/>
              <a:solidFill>
                <a:schemeClr val="bg2">
                  <a:lumMod val="25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Calibri"/>
              <a:cs typeface="Calibri"/>
            </a:rPr>
            <a:pPr algn="ctr"/>
            <a:t>$38.31</a:t>
          </a:fld>
          <a:endParaRPr lang="en-IN" sz="2200" b="0" cap="none" spc="0">
            <a:ln w="0"/>
            <a:solidFill>
              <a:schemeClr val="bg2">
                <a:lumMod val="25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12</xdr:col>
      <xdr:colOff>30480</xdr:colOff>
      <xdr:row>3</xdr:row>
      <xdr:rowOff>0</xdr:rowOff>
    </xdr:from>
    <xdr:to>
      <xdr:col>15</xdr:col>
      <xdr:colOff>0</xdr:colOff>
      <xdr:row>5</xdr:row>
      <xdr:rowOff>0</xdr:rowOff>
    </xdr:to>
    <xdr:sp macro="" textlink="KPI!C6">
      <xdr:nvSpPr>
        <xdr:cNvPr id="49" name="TextBox 48">
          <a:extLst>
            <a:ext uri="{FF2B5EF4-FFF2-40B4-BE49-F238E27FC236}">
              <a16:creationId xmlns:a16="http://schemas.microsoft.com/office/drawing/2014/main" id="{C2C92B5F-8F1C-400F-8424-DDFA5C36F0B8}"/>
            </a:ext>
          </a:extLst>
        </xdr:cNvPr>
        <xdr:cNvSpPr txBox="1"/>
      </xdr:nvSpPr>
      <xdr:spPr>
        <a:xfrm>
          <a:off x="7345680" y="548640"/>
          <a:ext cx="179832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EA704D48-FB80-4C12-BDBB-A4F8A41309AD}" type="TxLink">
            <a:rPr lang="en-US" sz="2200" b="1" i="0" u="none" strike="noStrike" cap="none" spc="0">
              <a:ln w="0"/>
              <a:solidFill>
                <a:schemeClr val="bg2">
                  <a:lumMod val="25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Calibri"/>
              <a:cs typeface="Calibri"/>
            </a:rPr>
            <a:pPr algn="ctr"/>
            <a:t>49574</a:t>
          </a:fld>
          <a:endParaRPr lang="en-IN" sz="2200" b="1" cap="none" spc="0">
            <a:ln w="0"/>
            <a:solidFill>
              <a:schemeClr val="bg2">
                <a:lumMod val="25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16</xdr:col>
      <xdr:colOff>30480</xdr:colOff>
      <xdr:row>3</xdr:row>
      <xdr:rowOff>0</xdr:rowOff>
    </xdr:from>
    <xdr:to>
      <xdr:col>19</xdr:col>
      <xdr:colOff>0</xdr:colOff>
      <xdr:row>5</xdr:row>
      <xdr:rowOff>0</xdr:rowOff>
    </xdr:to>
    <xdr:sp macro="" textlink="KPI!B6">
      <xdr:nvSpPr>
        <xdr:cNvPr id="50" name="TextBox 49">
          <a:extLst>
            <a:ext uri="{FF2B5EF4-FFF2-40B4-BE49-F238E27FC236}">
              <a16:creationId xmlns:a16="http://schemas.microsoft.com/office/drawing/2014/main" id="{68A0C4BA-A067-412E-9069-9FEFC2473C56}"/>
            </a:ext>
          </a:extLst>
        </xdr:cNvPr>
        <xdr:cNvSpPr txBox="1"/>
      </xdr:nvSpPr>
      <xdr:spPr>
        <a:xfrm>
          <a:off x="9784080" y="548640"/>
          <a:ext cx="179832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DEE3D4F7-FBE5-4F61-838F-AF4383FD56A6}" type="TxLink">
            <a:rPr lang="en-US" sz="2200" b="1" i="0" u="none" strike="noStrike" cap="none" spc="0">
              <a:ln w="0"/>
              <a:solidFill>
                <a:schemeClr val="bg2">
                  <a:lumMod val="25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Calibri"/>
              <a:cs typeface="Calibri"/>
            </a:rPr>
            <a:pPr algn="ctr"/>
            <a:t>21350</a:t>
          </a:fld>
          <a:endParaRPr lang="en-IN" sz="2200" b="1" cap="none" spc="0">
            <a:ln w="0"/>
            <a:solidFill>
              <a:schemeClr val="bg2">
                <a:lumMod val="25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20</xdr:col>
      <xdr:colOff>0</xdr:colOff>
      <xdr:row>3</xdr:row>
      <xdr:rowOff>0</xdr:rowOff>
    </xdr:from>
    <xdr:to>
      <xdr:col>22</xdr:col>
      <xdr:colOff>579120</xdr:colOff>
      <xdr:row>5</xdr:row>
      <xdr:rowOff>0</xdr:rowOff>
    </xdr:to>
    <xdr:sp macro="" textlink="KPI!F4">
      <xdr:nvSpPr>
        <xdr:cNvPr id="51" name="TextBox 50">
          <a:extLst>
            <a:ext uri="{FF2B5EF4-FFF2-40B4-BE49-F238E27FC236}">
              <a16:creationId xmlns:a16="http://schemas.microsoft.com/office/drawing/2014/main" id="{44E8BA7A-88CE-4829-9F6D-612018056D29}"/>
            </a:ext>
          </a:extLst>
        </xdr:cNvPr>
        <xdr:cNvSpPr txBox="1"/>
      </xdr:nvSpPr>
      <xdr:spPr>
        <a:xfrm>
          <a:off x="12192000" y="548640"/>
          <a:ext cx="179832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7176A8D9-7EF4-4D06-BBBB-6827A7B79A14}" type="TxLink">
            <a:rPr lang="en-US" sz="2200" b="1" i="0" u="none" strike="noStrike" cap="none" spc="0">
              <a:ln w="0"/>
              <a:solidFill>
                <a:schemeClr val="bg2">
                  <a:lumMod val="25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Calibri"/>
              <a:cs typeface="Calibri"/>
            </a:rPr>
            <a:pPr algn="ctr"/>
            <a:t>2.32</a:t>
          </a:fld>
          <a:endParaRPr lang="en-IN" sz="2200" b="1" cap="none" spc="0">
            <a:ln w="0"/>
            <a:solidFill>
              <a:schemeClr val="bg2">
                <a:lumMod val="25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4</xdr:col>
      <xdr:colOff>0</xdr:colOff>
      <xdr:row>2</xdr:row>
      <xdr:rowOff>0</xdr:rowOff>
    </xdr:from>
    <xdr:to>
      <xdr:col>7</xdr:col>
      <xdr:colOff>0</xdr:colOff>
      <xdr:row>4</xdr:row>
      <xdr:rowOff>0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566C1BE0-79FA-0D57-3EA7-D2DFA3B79BD0}"/>
            </a:ext>
          </a:extLst>
        </xdr:cNvPr>
        <xdr:cNvSpPr txBox="1"/>
      </xdr:nvSpPr>
      <xdr:spPr>
        <a:xfrm>
          <a:off x="2438400" y="365760"/>
          <a:ext cx="182880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tx2">
                  <a:lumMod val="75000"/>
                </a:schemeClr>
              </a:solidFill>
            </a:rPr>
            <a:t>Total Revenue</a:t>
          </a:r>
        </a:p>
      </xdr:txBody>
    </xdr:sp>
    <xdr:clientData/>
  </xdr:twoCellAnchor>
  <xdr:twoCellAnchor>
    <xdr:from>
      <xdr:col>20</xdr:col>
      <xdr:colOff>0</xdr:colOff>
      <xdr:row>2</xdr:row>
      <xdr:rowOff>0</xdr:rowOff>
    </xdr:from>
    <xdr:to>
      <xdr:col>23</xdr:col>
      <xdr:colOff>0</xdr:colOff>
      <xdr:row>4</xdr:row>
      <xdr:rowOff>0</xdr:rowOff>
    </xdr:to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BC65E48F-E5A7-4A69-BE97-F210EF81F0FE}"/>
            </a:ext>
          </a:extLst>
        </xdr:cNvPr>
        <xdr:cNvSpPr txBox="1"/>
      </xdr:nvSpPr>
      <xdr:spPr>
        <a:xfrm>
          <a:off x="12192000" y="365760"/>
          <a:ext cx="182880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tx2">
                  <a:lumMod val="75000"/>
                </a:schemeClr>
              </a:solidFill>
            </a:rPr>
            <a:t>Avg Pizza</a:t>
          </a:r>
          <a:r>
            <a:rPr lang="en-IN" sz="1200" b="1" baseline="0">
              <a:solidFill>
                <a:schemeClr val="tx2">
                  <a:lumMod val="75000"/>
                </a:schemeClr>
              </a:solidFill>
            </a:rPr>
            <a:t> per Order</a:t>
          </a:r>
          <a:endParaRPr lang="en-IN" sz="1200" b="1">
            <a:solidFill>
              <a:schemeClr val="tx2">
                <a:lumMod val="75000"/>
              </a:schemeClr>
            </a:solidFill>
          </a:endParaRPr>
        </a:p>
      </xdr:txBody>
    </xdr:sp>
    <xdr:clientData/>
  </xdr:twoCellAnchor>
  <xdr:twoCellAnchor>
    <xdr:from>
      <xdr:col>16</xdr:col>
      <xdr:colOff>0</xdr:colOff>
      <xdr:row>2</xdr:row>
      <xdr:rowOff>0</xdr:rowOff>
    </xdr:from>
    <xdr:to>
      <xdr:col>19</xdr:col>
      <xdr:colOff>0</xdr:colOff>
      <xdr:row>4</xdr:row>
      <xdr:rowOff>0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38B163E5-0C96-4C3A-A429-C13B943DEACE}"/>
            </a:ext>
          </a:extLst>
        </xdr:cNvPr>
        <xdr:cNvSpPr txBox="1"/>
      </xdr:nvSpPr>
      <xdr:spPr>
        <a:xfrm>
          <a:off x="9753600" y="365760"/>
          <a:ext cx="182880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tx2">
                  <a:lumMod val="75000"/>
                </a:schemeClr>
              </a:solidFill>
            </a:rPr>
            <a:t>Total orders</a:t>
          </a:r>
        </a:p>
      </xdr:txBody>
    </xdr:sp>
    <xdr:clientData/>
  </xdr:twoCellAnchor>
  <xdr:twoCellAnchor>
    <xdr:from>
      <xdr:col>12</xdr:col>
      <xdr:colOff>0</xdr:colOff>
      <xdr:row>2</xdr:row>
      <xdr:rowOff>0</xdr:rowOff>
    </xdr:from>
    <xdr:to>
      <xdr:col>15</xdr:col>
      <xdr:colOff>0</xdr:colOff>
      <xdr:row>4</xdr:row>
      <xdr:rowOff>0</xdr:rowOff>
    </xdr:to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5B40C9A2-CE29-4ED4-B63A-86F69972CDB2}"/>
            </a:ext>
          </a:extLst>
        </xdr:cNvPr>
        <xdr:cNvSpPr txBox="1"/>
      </xdr:nvSpPr>
      <xdr:spPr>
        <a:xfrm>
          <a:off x="7315200" y="365760"/>
          <a:ext cx="182880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tx2">
                  <a:lumMod val="75000"/>
                </a:schemeClr>
              </a:solidFill>
            </a:rPr>
            <a:t>Total Pizza Sold</a:t>
          </a:r>
        </a:p>
      </xdr:txBody>
    </xdr:sp>
    <xdr:clientData/>
  </xdr:twoCellAnchor>
  <xdr:twoCellAnchor>
    <xdr:from>
      <xdr:col>8</xdr:col>
      <xdr:colOff>0</xdr:colOff>
      <xdr:row>2</xdr:row>
      <xdr:rowOff>0</xdr:rowOff>
    </xdr:from>
    <xdr:to>
      <xdr:col>11</xdr:col>
      <xdr:colOff>0</xdr:colOff>
      <xdr:row>4</xdr:row>
      <xdr:rowOff>0</xdr:rowOff>
    </xdr:to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99B2A049-0324-46FC-9816-35FC8328C569}"/>
            </a:ext>
          </a:extLst>
        </xdr:cNvPr>
        <xdr:cNvSpPr txBox="1"/>
      </xdr:nvSpPr>
      <xdr:spPr>
        <a:xfrm>
          <a:off x="4876800" y="365760"/>
          <a:ext cx="182880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tx2">
                  <a:lumMod val="75000"/>
                </a:schemeClr>
              </a:solidFill>
            </a:rPr>
            <a:t>Avg</a:t>
          </a:r>
          <a:r>
            <a:rPr lang="en-IN" sz="1200" b="1" baseline="0">
              <a:solidFill>
                <a:schemeClr val="tx2">
                  <a:lumMod val="75000"/>
                </a:schemeClr>
              </a:solidFill>
            </a:rPr>
            <a:t> Order Value</a:t>
          </a:r>
          <a:endParaRPr lang="en-IN" sz="1200" b="1">
            <a:solidFill>
              <a:schemeClr val="tx2">
                <a:lumMod val="75000"/>
              </a:schemeClr>
            </a:solidFill>
          </a:endParaRPr>
        </a:p>
      </xdr:txBody>
    </xdr:sp>
    <xdr:clientData/>
  </xdr:twoCellAnchor>
  <xdr:twoCellAnchor>
    <xdr:from>
      <xdr:col>1</xdr:col>
      <xdr:colOff>114300</xdr:colOff>
      <xdr:row>0</xdr:row>
      <xdr:rowOff>0</xdr:rowOff>
    </xdr:from>
    <xdr:to>
      <xdr:col>2</xdr:col>
      <xdr:colOff>114300</xdr:colOff>
      <xdr:row>6</xdr:row>
      <xdr:rowOff>15240</xdr:rowOff>
    </xdr:to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553E720C-B8C8-9A7D-AF94-C3295E37EC93}"/>
            </a:ext>
          </a:extLst>
        </xdr:cNvPr>
        <xdr:cNvSpPr txBox="1"/>
      </xdr:nvSpPr>
      <xdr:spPr>
        <a:xfrm rot="16200000">
          <a:off x="472440" y="251460"/>
          <a:ext cx="1112520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200" b="1" cap="none" spc="0">
              <a:ln>
                <a:noFill/>
              </a:ln>
              <a:solidFill>
                <a:srgbClr val="C00000"/>
              </a:solidFill>
              <a:effectLst/>
            </a:rPr>
            <a:t>PIZZA</a:t>
          </a:r>
        </a:p>
      </xdr:txBody>
    </xdr:sp>
    <xdr:clientData/>
  </xdr:twoCellAnchor>
  <xdr:twoCellAnchor>
    <xdr:from>
      <xdr:col>2</xdr:col>
      <xdr:colOff>342900</xdr:colOff>
      <xdr:row>0</xdr:row>
      <xdr:rowOff>0</xdr:rowOff>
    </xdr:from>
    <xdr:to>
      <xdr:col>3</xdr:col>
      <xdr:colOff>464820</xdr:colOff>
      <xdr:row>6</xdr:row>
      <xdr:rowOff>15240</xdr:rowOff>
    </xdr:to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8E7C63E4-E585-4D19-B280-7B518A895CB6}"/>
            </a:ext>
          </a:extLst>
        </xdr:cNvPr>
        <xdr:cNvSpPr txBox="1"/>
      </xdr:nvSpPr>
      <xdr:spPr>
        <a:xfrm rot="5400000">
          <a:off x="1371600" y="190500"/>
          <a:ext cx="1112520" cy="731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200" b="1">
              <a:solidFill>
                <a:srgbClr val="C00000"/>
              </a:solidFill>
            </a:rPr>
            <a:t>SALES</a:t>
          </a:r>
        </a:p>
      </xdr:txBody>
    </xdr:sp>
    <xdr:clientData/>
  </xdr:twoCellAnchor>
  <xdr:twoCellAnchor editAs="oneCell">
    <xdr:from>
      <xdr:col>2</xdr:col>
      <xdr:colOff>0</xdr:colOff>
      <xdr:row>1</xdr:row>
      <xdr:rowOff>106680</xdr:rowOff>
    </xdr:from>
    <xdr:to>
      <xdr:col>3</xdr:col>
      <xdr:colOff>0</xdr:colOff>
      <xdr:row>4</xdr:row>
      <xdr:rowOff>16764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CB5B65A-F443-7878-9BDA-2B492F965B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9200" y="289560"/>
          <a:ext cx="609600" cy="609600"/>
        </a:xfrm>
        <a:prstGeom prst="rect">
          <a:avLst/>
        </a:prstGeom>
      </xdr:spPr>
    </xdr:pic>
    <xdr:clientData/>
  </xdr:twoCellAnchor>
  <xdr:twoCellAnchor>
    <xdr:from>
      <xdr:col>4</xdr:col>
      <xdr:colOff>0</xdr:colOff>
      <xdr:row>7</xdr:row>
      <xdr:rowOff>60960</xdr:rowOff>
    </xdr:from>
    <xdr:to>
      <xdr:col>11</xdr:col>
      <xdr:colOff>0</xdr:colOff>
      <xdr:row>17</xdr:row>
      <xdr:rowOff>60960</xdr:rowOff>
    </xdr:to>
    <xdr:graphicFrame macro="">
      <xdr:nvGraphicFramePr>
        <xdr:cNvPr id="67" name="Chart 66">
          <a:extLst>
            <a:ext uri="{FF2B5EF4-FFF2-40B4-BE49-F238E27FC236}">
              <a16:creationId xmlns:a16="http://schemas.microsoft.com/office/drawing/2014/main" id="{7328EA2E-B8BB-4B07-AC87-09749B0003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335280</xdr:colOff>
      <xdr:row>6</xdr:row>
      <xdr:rowOff>160020</xdr:rowOff>
    </xdr:from>
    <xdr:to>
      <xdr:col>18</xdr:col>
      <xdr:colOff>388620</xdr:colOff>
      <xdr:row>18</xdr:row>
      <xdr:rowOff>0</xdr:rowOff>
    </xdr:to>
    <xdr:graphicFrame macro="">
      <xdr:nvGraphicFramePr>
        <xdr:cNvPr id="68" name="Chart 67">
          <a:extLst>
            <a:ext uri="{FF2B5EF4-FFF2-40B4-BE49-F238E27FC236}">
              <a16:creationId xmlns:a16="http://schemas.microsoft.com/office/drawing/2014/main" id="{AEA288E8-50FD-4532-941D-22937ED13C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0</xdr:colOff>
      <xdr:row>7</xdr:row>
      <xdr:rowOff>0</xdr:rowOff>
    </xdr:from>
    <xdr:to>
      <xdr:col>9</xdr:col>
      <xdr:colOff>0</xdr:colOff>
      <xdr:row>9</xdr:row>
      <xdr:rowOff>0</xdr:rowOff>
    </xdr:to>
    <xdr:sp macro="" textlink="">
      <xdr:nvSpPr>
        <xdr:cNvPr id="69" name="TextBox 68">
          <a:extLst>
            <a:ext uri="{FF2B5EF4-FFF2-40B4-BE49-F238E27FC236}">
              <a16:creationId xmlns:a16="http://schemas.microsoft.com/office/drawing/2014/main" id="{21924CF7-BA78-2DFC-0F94-631EE3FA6710}"/>
            </a:ext>
          </a:extLst>
        </xdr:cNvPr>
        <xdr:cNvSpPr txBox="1"/>
      </xdr:nvSpPr>
      <xdr:spPr>
        <a:xfrm>
          <a:off x="3048000" y="1280160"/>
          <a:ext cx="243840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latin typeface="Arial Black" panose="020B0A04020102020204" pitchFamily="34" charset="0"/>
            </a:rPr>
            <a:t>daily</a:t>
          </a:r>
          <a:r>
            <a:rPr lang="en-IN" sz="1100" b="1" baseline="0">
              <a:latin typeface="Arial Black" panose="020B0A04020102020204" pitchFamily="34" charset="0"/>
            </a:rPr>
            <a:t> trend for total orders</a:t>
          </a:r>
          <a:endParaRPr lang="en-IN" sz="1100" b="1"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3</xdr:col>
      <xdr:colOff>0</xdr:colOff>
      <xdr:row>6</xdr:row>
      <xdr:rowOff>0</xdr:rowOff>
    </xdr:from>
    <xdr:to>
      <xdr:col>17</xdr:col>
      <xdr:colOff>0</xdr:colOff>
      <xdr:row>8</xdr:row>
      <xdr:rowOff>0</xdr:rowOff>
    </xdr:to>
    <xdr:sp macro="" textlink="">
      <xdr:nvSpPr>
        <xdr:cNvPr id="70" name="TextBox 69">
          <a:extLst>
            <a:ext uri="{FF2B5EF4-FFF2-40B4-BE49-F238E27FC236}">
              <a16:creationId xmlns:a16="http://schemas.microsoft.com/office/drawing/2014/main" id="{43D2B64E-6F23-DE7A-3B9F-82168988B611}"/>
            </a:ext>
          </a:extLst>
        </xdr:cNvPr>
        <xdr:cNvSpPr txBox="1"/>
      </xdr:nvSpPr>
      <xdr:spPr>
        <a:xfrm>
          <a:off x="7924800" y="1097280"/>
          <a:ext cx="243840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latin typeface="Arial Black" panose="020B0A04020102020204" pitchFamily="34" charset="0"/>
            </a:rPr>
            <a:t>hourly trend for total</a:t>
          </a:r>
          <a:r>
            <a:rPr lang="en-IN" sz="1100" baseline="0">
              <a:latin typeface="Arial Black" panose="020B0A04020102020204" pitchFamily="34" charset="0"/>
            </a:rPr>
            <a:t> orders</a:t>
          </a:r>
          <a:endParaRPr lang="en-IN" sz="1100">
            <a:latin typeface="Arial Black" panose="020B0A04020102020204" pitchFamily="34" charset="0"/>
          </a:endParaRPr>
        </a:p>
      </xdr:txBody>
    </xdr:sp>
    <xdr:clientData/>
  </xdr:twoCellAnchor>
  <xdr:twoCellAnchor>
    <xdr:from>
      <xdr:col>4</xdr:col>
      <xdr:colOff>304800</xdr:colOff>
      <xdr:row>18</xdr:row>
      <xdr:rowOff>0</xdr:rowOff>
    </xdr:from>
    <xdr:to>
      <xdr:col>10</xdr:col>
      <xdr:colOff>0</xdr:colOff>
      <xdr:row>30</xdr:row>
      <xdr:rowOff>0</xdr:rowOff>
    </xdr:to>
    <xdr:graphicFrame macro="">
      <xdr:nvGraphicFramePr>
        <xdr:cNvPr id="71" name="Chart 70">
          <a:extLst>
            <a:ext uri="{FF2B5EF4-FFF2-40B4-BE49-F238E27FC236}">
              <a16:creationId xmlns:a16="http://schemas.microsoft.com/office/drawing/2014/main" id="{6631C0C7-45DE-4F12-9EAD-2DA2B5D5AB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426720</xdr:colOff>
      <xdr:row>18</xdr:row>
      <xdr:rowOff>7620</xdr:rowOff>
    </xdr:from>
    <xdr:to>
      <xdr:col>7</xdr:col>
      <xdr:colOff>426720</xdr:colOff>
      <xdr:row>21</xdr:row>
      <xdr:rowOff>7620</xdr:rowOff>
    </xdr:to>
    <xdr:sp macro="" textlink="">
      <xdr:nvSpPr>
        <xdr:cNvPr id="72" name="TextBox 71">
          <a:extLst>
            <a:ext uri="{FF2B5EF4-FFF2-40B4-BE49-F238E27FC236}">
              <a16:creationId xmlns:a16="http://schemas.microsoft.com/office/drawing/2014/main" id="{6DC53BA1-4643-49FB-AEAB-A5832FDC75DA}"/>
            </a:ext>
          </a:extLst>
        </xdr:cNvPr>
        <xdr:cNvSpPr txBox="1"/>
      </xdr:nvSpPr>
      <xdr:spPr>
        <a:xfrm>
          <a:off x="2255520" y="3299460"/>
          <a:ext cx="2438400" cy="5486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latin typeface="Arial Black" panose="020B0A04020102020204" pitchFamily="34" charset="0"/>
            </a:rPr>
            <a:t>percentage</a:t>
          </a:r>
          <a:r>
            <a:rPr lang="en-IN" sz="1100" b="1" baseline="0">
              <a:latin typeface="Arial Black" panose="020B0A04020102020204" pitchFamily="34" charset="0"/>
            </a:rPr>
            <a:t> of orders by pizza category </a:t>
          </a:r>
          <a:endParaRPr lang="en-IN" sz="1100" b="1"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6</xdr:col>
      <xdr:colOff>502920</xdr:colOff>
      <xdr:row>21</xdr:row>
      <xdr:rowOff>0</xdr:rowOff>
    </xdr:from>
    <xdr:to>
      <xdr:col>21</xdr:col>
      <xdr:colOff>502920</xdr:colOff>
      <xdr:row>27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74" name="Chart 73">
              <a:extLst>
                <a:ext uri="{FF2B5EF4-FFF2-40B4-BE49-F238E27FC236}">
                  <a16:creationId xmlns:a16="http://schemas.microsoft.com/office/drawing/2014/main" id="{8A9815BE-7ED5-4D84-A418-92DAB1A063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56520" y="3840480"/>
              <a:ext cx="3048000" cy="1097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251460</xdr:colOff>
      <xdr:row>35</xdr:row>
      <xdr:rowOff>49530</xdr:rowOff>
    </xdr:from>
    <xdr:to>
      <xdr:col>10</xdr:col>
      <xdr:colOff>419100</xdr:colOff>
      <xdr:row>44</xdr:row>
      <xdr:rowOff>0</xdr:rowOff>
    </xdr:to>
    <xdr:graphicFrame macro="">
      <xdr:nvGraphicFramePr>
        <xdr:cNvPr id="75" name="Chart 74">
          <a:extLst>
            <a:ext uri="{FF2B5EF4-FFF2-40B4-BE49-F238E27FC236}">
              <a16:creationId xmlns:a16="http://schemas.microsoft.com/office/drawing/2014/main" id="{10B8026B-FA7E-496A-B5ED-1AD858AB85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35</xdr:row>
      <xdr:rowOff>0</xdr:rowOff>
    </xdr:from>
    <xdr:to>
      <xdr:col>16</xdr:col>
      <xdr:colOff>0</xdr:colOff>
      <xdr:row>43</xdr:row>
      <xdr:rowOff>22860</xdr:rowOff>
    </xdr:to>
    <xdr:graphicFrame macro="">
      <xdr:nvGraphicFramePr>
        <xdr:cNvPr id="77" name="Chart 76">
          <a:extLst>
            <a:ext uri="{FF2B5EF4-FFF2-40B4-BE49-F238E27FC236}">
              <a16:creationId xmlns:a16="http://schemas.microsoft.com/office/drawing/2014/main" id="{66C6511F-F782-44EE-A20E-DB77B8AA00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441960</xdr:colOff>
      <xdr:row>18</xdr:row>
      <xdr:rowOff>0</xdr:rowOff>
    </xdr:from>
    <xdr:to>
      <xdr:col>14</xdr:col>
      <xdr:colOff>441960</xdr:colOff>
      <xdr:row>21</xdr:row>
      <xdr:rowOff>0</xdr:rowOff>
    </xdr:to>
    <xdr:sp macro="" textlink="">
      <xdr:nvSpPr>
        <xdr:cNvPr id="78" name="TextBox 77">
          <a:extLst>
            <a:ext uri="{FF2B5EF4-FFF2-40B4-BE49-F238E27FC236}">
              <a16:creationId xmlns:a16="http://schemas.microsoft.com/office/drawing/2014/main" id="{E485C9B3-99BC-4991-8E6B-47B840631DF4}"/>
            </a:ext>
          </a:extLst>
        </xdr:cNvPr>
        <xdr:cNvSpPr txBox="1"/>
      </xdr:nvSpPr>
      <xdr:spPr>
        <a:xfrm>
          <a:off x="6537960" y="3291840"/>
          <a:ext cx="2438400" cy="5486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latin typeface="Arial Black" panose="020B0A04020102020204" pitchFamily="34" charset="0"/>
            </a:rPr>
            <a:t>percentage</a:t>
          </a:r>
          <a:r>
            <a:rPr lang="en-IN" sz="1100" b="1" baseline="0">
              <a:latin typeface="Arial Black" panose="020B0A04020102020204" pitchFamily="34" charset="0"/>
            </a:rPr>
            <a:t> of sales by pizza size</a:t>
          </a:r>
          <a:endParaRPr lang="en-IN" sz="1100" b="1"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0</xdr:col>
      <xdr:colOff>350520</xdr:colOff>
      <xdr:row>21</xdr:row>
      <xdr:rowOff>22860</xdr:rowOff>
    </xdr:from>
    <xdr:to>
      <xdr:col>16</xdr:col>
      <xdr:colOff>167640</xdr:colOff>
      <xdr:row>29</xdr:row>
      <xdr:rowOff>156210</xdr:rowOff>
    </xdr:to>
    <xdr:graphicFrame macro="">
      <xdr:nvGraphicFramePr>
        <xdr:cNvPr id="80" name="Chart 79">
          <a:extLst>
            <a:ext uri="{FF2B5EF4-FFF2-40B4-BE49-F238E27FC236}">
              <a16:creationId xmlns:a16="http://schemas.microsoft.com/office/drawing/2014/main" id="{997D3D7C-0D53-451A-956C-49A4FB6B73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7</xdr:col>
      <xdr:colOff>0</xdr:colOff>
      <xdr:row>18</xdr:row>
      <xdr:rowOff>15240</xdr:rowOff>
    </xdr:from>
    <xdr:to>
      <xdr:col>21</xdr:col>
      <xdr:colOff>0</xdr:colOff>
      <xdr:row>21</xdr:row>
      <xdr:rowOff>15240</xdr:rowOff>
    </xdr:to>
    <xdr:sp macro="" textlink="">
      <xdr:nvSpPr>
        <xdr:cNvPr id="81" name="TextBox 80">
          <a:extLst>
            <a:ext uri="{FF2B5EF4-FFF2-40B4-BE49-F238E27FC236}">
              <a16:creationId xmlns:a16="http://schemas.microsoft.com/office/drawing/2014/main" id="{96AFC176-BB9D-4BC9-BF3B-4580F02E6321}"/>
            </a:ext>
          </a:extLst>
        </xdr:cNvPr>
        <xdr:cNvSpPr txBox="1"/>
      </xdr:nvSpPr>
      <xdr:spPr>
        <a:xfrm>
          <a:off x="10363200" y="3307080"/>
          <a:ext cx="2438400" cy="5486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latin typeface="Arial Black" panose="020B0A04020102020204" pitchFamily="34" charset="0"/>
            </a:rPr>
            <a:t>daily trend of total orders by pizza</a:t>
          </a:r>
          <a:r>
            <a:rPr lang="en-IN" sz="1100" b="1" baseline="0">
              <a:latin typeface="Arial Black" panose="020B0A04020102020204" pitchFamily="34" charset="0"/>
            </a:rPr>
            <a:t> category</a:t>
          </a:r>
          <a:endParaRPr lang="en-IN" sz="1100" b="1">
            <a:latin typeface="Arial Black" panose="020B0A04020102020204" pitchFamily="34" charset="0"/>
          </a:endParaRPr>
        </a:p>
      </xdr:txBody>
    </xdr:sp>
    <xdr:clientData/>
  </xdr:twoCellAnchor>
  <xdr:twoCellAnchor>
    <xdr:from>
      <xdr:col>6</xdr:col>
      <xdr:colOff>0</xdr:colOff>
      <xdr:row>32</xdr:row>
      <xdr:rowOff>0</xdr:rowOff>
    </xdr:from>
    <xdr:to>
      <xdr:col>10</xdr:col>
      <xdr:colOff>0</xdr:colOff>
      <xdr:row>35</xdr:row>
      <xdr:rowOff>0</xdr:rowOff>
    </xdr:to>
    <xdr:sp macro="" textlink="">
      <xdr:nvSpPr>
        <xdr:cNvPr id="82" name="TextBox 81">
          <a:extLst>
            <a:ext uri="{FF2B5EF4-FFF2-40B4-BE49-F238E27FC236}">
              <a16:creationId xmlns:a16="http://schemas.microsoft.com/office/drawing/2014/main" id="{4773BFD1-6F0A-4BDA-9A9C-41772A3349D8}"/>
            </a:ext>
          </a:extLst>
        </xdr:cNvPr>
        <xdr:cNvSpPr txBox="1"/>
      </xdr:nvSpPr>
      <xdr:spPr>
        <a:xfrm>
          <a:off x="3657600" y="5852160"/>
          <a:ext cx="2438400" cy="5486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latin typeface="Arial Black" panose="020B0A04020102020204" pitchFamily="34" charset="0"/>
            </a:rPr>
            <a:t>top</a:t>
          </a:r>
          <a:r>
            <a:rPr lang="en-IN" sz="1100" b="1" baseline="0">
              <a:latin typeface="Arial Black" panose="020B0A04020102020204" pitchFamily="34" charset="0"/>
            </a:rPr>
            <a:t> 5 best sellig pizza</a:t>
          </a:r>
          <a:endParaRPr lang="en-IN" sz="1100" b="1"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1</xdr:col>
      <xdr:colOff>0</xdr:colOff>
      <xdr:row>32</xdr:row>
      <xdr:rowOff>0</xdr:rowOff>
    </xdr:from>
    <xdr:to>
      <xdr:col>15</xdr:col>
      <xdr:colOff>0</xdr:colOff>
      <xdr:row>35</xdr:row>
      <xdr:rowOff>0</xdr:rowOff>
    </xdr:to>
    <xdr:sp macro="" textlink="">
      <xdr:nvSpPr>
        <xdr:cNvPr id="83" name="TextBox 82">
          <a:extLst>
            <a:ext uri="{FF2B5EF4-FFF2-40B4-BE49-F238E27FC236}">
              <a16:creationId xmlns:a16="http://schemas.microsoft.com/office/drawing/2014/main" id="{A551622A-667D-4F6F-933F-3FCC847189F4}"/>
            </a:ext>
          </a:extLst>
        </xdr:cNvPr>
        <xdr:cNvSpPr txBox="1"/>
      </xdr:nvSpPr>
      <xdr:spPr>
        <a:xfrm>
          <a:off x="6705600" y="5852160"/>
          <a:ext cx="2438400" cy="5486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latin typeface="Arial Black" panose="020B0A04020102020204" pitchFamily="34" charset="0"/>
            </a:rPr>
            <a:t>bottom</a:t>
          </a:r>
          <a:r>
            <a:rPr lang="en-IN" sz="1100" b="1" baseline="0">
              <a:latin typeface="Arial Black" panose="020B0A04020102020204" pitchFamily="34" charset="0"/>
            </a:rPr>
            <a:t> 5 worst selling pizza</a:t>
          </a:r>
          <a:endParaRPr lang="en-IN" sz="1100" b="1">
            <a:latin typeface="Arial Black" panose="020B0A04020102020204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6</xdr:row>
      <xdr:rowOff>0</xdr:rowOff>
    </xdr:from>
    <xdr:to>
      <xdr:col>20</xdr:col>
      <xdr:colOff>0</xdr:colOff>
      <xdr:row>39</xdr:row>
      <xdr:rowOff>609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DCDC84B-2F52-D72E-B8A7-CD3834641D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38400" y="1097280"/>
          <a:ext cx="9753600" cy="609600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chal" refreshedDate="46010.699865740738" createdVersion="8" refreshedVersion="8" minRefreshableVersion="3" recordCount="48620" xr:uid="{DD9AE347-ADB9-4B5A-A134-42BF7764F389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d v="2015-01-01T00:00:00"/>
    <x v="0"/>
    <x v="0"/>
    <n v="13.25"/>
    <n v="13.25"/>
    <x v="0"/>
    <x v="0"/>
    <s v="Sliced Ham, Pineapple, Mozzarella Cheese"/>
    <x v="0"/>
  </r>
  <r>
    <n v="2"/>
    <n v="2"/>
    <n v="0.2"/>
    <s v="classic_dlx_m"/>
    <n v="1"/>
    <d v="2015-01-01T00:00:0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d v="2015-01-01T00:00:0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d v="2015-01-01T00:00:0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d v="2015-01-01T00:00:0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d v="2015-01-01T00:00:0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d v="2015-01-01T00:00:0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d v="2015-01-01T00:00:0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d v="2015-01-01T00:00:0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d v="2015-01-01T00:00:0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d v="2015-01-01T00:00:0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d v="2015-01-01T00:00:0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d v="2015-01-01T00:00:0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d v="2015-01-01T00:00:0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d v="2015-01-01T00:00:0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d v="2015-01-01T00:00:0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d v="2015-01-01T00:00:0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d v="2015-01-01T00:00:0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d v="2015-01-01T00:00:0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d v="2015-01-01T00:00:0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d v="2015-01-01T00:00:0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d v="2015-01-01T00:00:0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d v="2015-01-01T00:00:0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d v="2015-01-01T00:00:0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d v="2015-01-01T00:00:0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d v="2015-01-01T00:00:0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d v="2015-01-01T00:00:0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d v="2015-01-01T00:00:0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d v="2015-01-01T00:00:00"/>
    <x v="0"/>
    <x v="10"/>
    <n v="15.25"/>
    <n v="15.25"/>
    <x v="1"/>
    <x v="0"/>
    <s v="Mozzarella Cheese, Pepperoni"/>
    <x v="17"/>
  </r>
  <r>
    <n v="30"/>
    <n v="12"/>
    <n v="0.25"/>
    <s v="cali_ckn_l"/>
    <n v="1"/>
    <d v="2015-01-01T00:00:0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d v="2015-01-01T00:00:0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d v="2015-01-01T00:00:0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d v="2015-01-01T00:00:0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d v="2015-01-01T00:00:0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d v="2015-01-01T00:00:0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d v="2015-01-01T00:00:0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d v="2015-01-01T00:00:0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d v="2015-01-01T00:00:0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d v="2015-01-01T00:00:0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d v="2015-01-01T00:00:0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d v="2015-01-01T00:00:0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d v="2015-01-01T00:00:0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d v="2015-01-01T00:00:0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d v="2015-01-01T00:00:0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d v="2015-01-01T00:00:0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d v="2015-01-01T00:00:0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d v="2015-01-01T00:00:0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d v="2015-01-01T00:00:0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d v="2015-01-01T00:00:0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d v="2015-01-01T00:00:0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d v="2015-01-01T00:00:0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d v="2015-01-01T00:00:0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d v="2015-01-01T00:00:0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d v="2015-01-01T00:00:0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d v="2015-01-01T00:00:0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d v="2015-01-01T00:00:0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d v="2015-01-01T00:00:0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d v="2015-01-01T00:00:0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d v="2015-01-01T00:00:0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d v="2015-01-01T00:00:0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d v="2015-01-01T00:00:0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d v="2015-01-01T00:00:0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d v="2015-01-01T00:00:0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d v="2015-01-01T00:00:0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d v="2015-01-01T00:00:00"/>
    <x v="0"/>
    <x v="23"/>
    <n v="12.5"/>
    <n v="12.5"/>
    <x v="0"/>
    <x v="0"/>
    <s v="Mozzarella Cheese, Pepperoni"/>
    <x v="17"/>
  </r>
  <r>
    <n v="66"/>
    <n v="24"/>
    <n v="0.25"/>
    <s v="prsc_argla_s"/>
    <n v="1"/>
    <d v="2015-01-01T00:00:0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d v="2015-01-01T00:00:0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d v="2015-01-01T00:00:0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d v="2015-01-01T00:00:0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d v="2015-01-01T00:00:0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d v="2015-01-01T00:00:0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d v="2015-01-01T00:00:0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d v="2015-01-01T00:00:0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d v="2015-01-01T00:00:0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d v="2015-01-01T00:00:0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d v="2015-01-01T00:00:0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d v="2015-01-01T00:00:0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d v="2015-01-01T00:00:00"/>
    <x v="0"/>
    <x v="30"/>
    <n v="9.75"/>
    <n v="9.75"/>
    <x v="2"/>
    <x v="0"/>
    <s v="Mozzarella Cheese, Pepperoni"/>
    <x v="17"/>
  </r>
  <r>
    <n v="79"/>
    <n v="32"/>
    <n v="0.25"/>
    <s v="big_meat_s"/>
    <n v="1"/>
    <d v="2015-01-01T00:00:0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d v="2015-01-01T00:00:0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d v="2015-01-01T00:00:0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d v="2015-01-01T00:00:0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d v="2015-01-01T00:00:0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d v="2015-01-01T00:00:0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d v="2015-01-01T00:00:0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d v="2015-01-01T00:00:0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d v="2015-01-01T00:00:00"/>
    <x v="0"/>
    <x v="34"/>
    <n v="17.5"/>
    <n v="17.5"/>
    <x v="1"/>
    <x v="0"/>
    <s v="Pepperoni, Mushrooms, Green Peppers"/>
    <x v="30"/>
  </r>
  <r>
    <n v="88"/>
    <n v="35"/>
    <n v="0.25"/>
    <s v="pepperoni_m"/>
    <n v="1"/>
    <d v="2015-01-01T00:00:00"/>
    <x v="0"/>
    <x v="34"/>
    <n v="12.5"/>
    <n v="12.5"/>
    <x v="0"/>
    <x v="0"/>
    <s v="Mozzarella Cheese, Pepperoni"/>
    <x v="17"/>
  </r>
  <r>
    <n v="89"/>
    <n v="35"/>
    <n v="0.25"/>
    <s v="thai_ckn_l"/>
    <n v="1"/>
    <d v="2015-01-01T00:00:0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d v="2015-01-01T00:00:0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d v="2015-01-01T00:00:0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d v="2015-01-01T00:00:0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d v="2015-01-01T00:00:0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d v="2015-01-01T00:00:0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d v="2015-01-01T00:00:0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d v="2015-01-01T00:00:0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d v="2015-01-01T00:00:0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d v="2015-01-01T00:00:0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d v="2015-01-01T00:00:0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d v="2015-01-01T00:00:0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d v="2015-01-01T00:00:0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d v="2015-01-01T00:00:0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d v="2015-01-01T00:00:0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d v="2015-01-01T00:00:0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d v="2015-01-01T00:00:0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d v="2015-01-01T00:00:0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d v="2015-01-01T00:00:0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d v="2015-01-01T00:00:0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d v="2015-01-01T00:00:0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d v="2015-01-01T00:00:0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d v="2015-01-01T00:00:0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d v="2015-01-01T00:00:0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d v="2015-01-01T00:00:0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d v="2015-01-01T00:00:0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d v="2015-01-01T00:00:0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d v="2015-01-01T00:00:0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d v="2015-01-01T00:00:0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d v="2015-01-01T00:00:0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d v="2015-01-01T00:00:0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d v="2015-01-01T00:00:0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d v="2015-01-01T00:00:0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d v="2015-01-01T00:00:0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d v="2015-01-01T00:00:0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d v="2015-01-01T00:00:0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d v="2015-01-01T00:00:0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d v="2015-01-01T00:00:0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d v="2015-01-01T00:00:0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d v="2015-01-01T00:00:00"/>
    <x v="0"/>
    <x v="52"/>
    <n v="11"/>
    <n v="11"/>
    <x v="2"/>
    <x v="0"/>
    <s v="Pepperoni, Mushrooms, Green Peppers"/>
    <x v="30"/>
  </r>
  <r>
    <n v="129"/>
    <n v="53"/>
    <n v="0.5"/>
    <s v="spinach_supr_m"/>
    <n v="1"/>
    <d v="2015-01-01T00:00:0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d v="2015-01-01T00:00:0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d v="2015-01-01T00:00:0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d v="2015-01-01T00:00:0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d v="2015-01-01T00:00:0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d v="2015-01-01T00:00:0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d v="2015-01-01T00:00:0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d v="2015-01-01T00:00:0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d v="2015-01-01T00:00:0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d v="2015-01-01T00:00:0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d v="2015-01-01T00:00:0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d v="2015-01-01T00:00:0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d v="2015-01-01T00:00:0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d v="2015-01-01T00:00:00"/>
    <x v="0"/>
    <x v="58"/>
    <n v="15.25"/>
    <n v="15.25"/>
    <x v="1"/>
    <x v="0"/>
    <s v="Mozzarella Cheese, Pepperoni"/>
    <x v="17"/>
  </r>
  <r>
    <n v="143"/>
    <n v="60"/>
    <n v="0.5"/>
    <s v="ckn_pesto_l"/>
    <n v="1"/>
    <d v="2015-01-01T00:00:0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d v="2015-01-01T00:00:0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d v="2015-01-01T00:00:0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d v="2015-01-01T00:00:0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d v="2015-01-01T00:00:0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d v="2015-01-01T00:00:0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d v="2015-01-01T00:00:00"/>
    <x v="0"/>
    <x v="62"/>
    <n v="14.5"/>
    <n v="14.5"/>
    <x v="0"/>
    <x v="0"/>
    <s v="Pepperoni, Mushrooms, Green Peppers"/>
    <x v="30"/>
  </r>
  <r>
    <n v="150"/>
    <n v="64"/>
    <n v="1"/>
    <s v="big_meat_s"/>
    <n v="1"/>
    <d v="2015-01-01T00:00:0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d v="2015-01-01T00:00:00"/>
    <x v="0"/>
    <x v="64"/>
    <n v="11"/>
    <n v="11"/>
    <x v="2"/>
    <x v="0"/>
    <s v="Pepperoni, Mushrooms, Green Peppers"/>
    <x v="30"/>
  </r>
  <r>
    <n v="152"/>
    <n v="65"/>
    <n v="0.25"/>
    <s v="sicilian_s"/>
    <n v="1"/>
    <d v="2015-01-01T00:00:0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d v="2015-01-01T00:00:0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d v="2015-01-01T00:00:0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d v="2015-01-01T00:00:0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d v="2015-01-01T00:00:0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d v="2015-01-01T00:00:0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d v="2015-01-01T00:00:0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d v="2015-01-01T00:00:0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d v="2015-01-01T00:00:0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d v="2015-01-01T00:00:0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d v="2015-01-02T00:00:00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d v="2015-01-02T00:00:00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d v="2015-01-02T00:00:00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d v="2015-01-02T00:00:00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d v="2015-01-02T00:00:00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d v="2015-01-02T00:00:00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d v="2015-01-02T00:00:00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d v="2015-01-02T00:00:00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d v="2015-01-02T00:00:00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d v="2015-01-02T00:00:00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d v="2015-01-02T00:00:00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d v="2015-01-02T00:00:00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d v="2015-01-02T00:00:00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d v="2015-01-02T00:00:00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d v="2015-01-02T00:00:00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d v="2015-01-02T00:00:00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d v="2015-01-02T00:00:00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d v="2015-01-02T00:00:00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d v="2015-01-02T00:00:00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d v="2015-01-02T00:00:00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d v="2015-01-02T00:00:00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d v="2015-01-02T00:00:00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d v="2015-01-02T00:00:00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d v="2015-01-02T00:00:00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d v="2015-01-02T00:00:00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d v="2015-01-02T00:00:00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d v="2015-01-02T00:00:00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d v="2015-01-02T00:00:00"/>
    <x v="1"/>
    <x v="79"/>
    <n v="9.75"/>
    <n v="9.75"/>
    <x v="2"/>
    <x v="0"/>
    <s v="Mozzarella Cheese, Pepperoni"/>
    <x v="17"/>
  </r>
  <r>
    <n v="190"/>
    <n v="80"/>
    <n v="0.5"/>
    <s v="thai_ckn_m"/>
    <n v="1"/>
    <d v="2015-01-02T00:00:00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d v="2015-01-02T00:00:00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d v="2015-01-02T00:00:00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d v="2015-01-02T00:00:00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d v="2015-01-02T00:00:00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d v="2015-01-02T00:00:00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d v="2015-01-02T00:00:00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d v="2015-01-02T00:00:00"/>
    <x v="1"/>
    <x v="83"/>
    <n v="15.25"/>
    <n v="15.25"/>
    <x v="1"/>
    <x v="0"/>
    <s v="Mozzarella Cheese, Pepperoni"/>
    <x v="17"/>
  </r>
  <r>
    <n v="198"/>
    <n v="85"/>
    <n v="0.25"/>
    <s v="classic_dlx_m"/>
    <n v="1"/>
    <d v="2015-01-02T00:00:00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d v="2015-01-02T00:00:00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d v="2015-01-02T00:00:00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d v="2015-01-02T00:00:00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d v="2015-01-02T00:00:00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d v="2015-01-02T00:00:00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d v="2015-01-02T00:00:00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d v="2015-01-02T00:00:00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d v="2015-01-02T00:00:00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d v="2015-01-02T00:00:00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d v="2015-01-02T00:00:00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d v="2015-01-02T00:00:00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d v="2015-01-02T00:00:00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d v="2015-01-02T00:00:00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d v="2015-01-02T00:00:00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d v="2015-01-02T00:00:00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d v="2015-01-02T00:00:00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d v="2015-01-02T00:00:00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d v="2015-01-02T00:00:00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d v="2015-01-02T00:00:00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d v="2015-01-02T00:00:00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d v="2015-01-02T00:00:00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d v="2015-01-02T00:00:00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d v="2015-01-02T00:00:00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d v="2015-01-02T00:00:00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d v="2015-01-02T00:00:00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d v="2015-01-02T00:00:00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d v="2015-01-02T00:00:00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d v="2015-01-02T00:00:00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d v="2015-01-02T00:00:00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d v="2015-01-02T00:00:00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d v="2015-01-02T00:00:00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d v="2015-01-02T00:00:00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d v="2015-01-02T00:00:00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d v="2015-01-02T00:00:00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d v="2015-01-02T00:00:00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d v="2015-01-02T00:00:00"/>
    <x v="1"/>
    <x v="99"/>
    <n v="16.5"/>
    <n v="16.5"/>
    <x v="1"/>
    <x v="0"/>
    <s v="Sliced Ham, Pineapple, Mozzarella Cheese"/>
    <x v="0"/>
  </r>
  <r>
    <n v="235"/>
    <n v="101"/>
    <n v="0.25"/>
    <s v="cali_ckn_l"/>
    <n v="1"/>
    <d v="2015-01-02T00:00:00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d v="2015-01-02T00:00:00"/>
    <x v="1"/>
    <x v="100"/>
    <n v="15.25"/>
    <n v="15.25"/>
    <x v="1"/>
    <x v="0"/>
    <s v="Mozzarella Cheese, Pepperoni"/>
    <x v="17"/>
  </r>
  <r>
    <n v="237"/>
    <n v="101"/>
    <n v="0.25"/>
    <s v="soppressata_l"/>
    <n v="1"/>
    <d v="2015-01-02T00:00:00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d v="2015-01-02T00:00:00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d v="2015-01-02T00:00:00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d v="2015-01-02T00:00:00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d v="2015-01-02T00:00:00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d v="2015-01-02T00:00:00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d v="2015-01-02T00:00:00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d v="2015-01-02T00:00:00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d v="2015-01-02T00:00:00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d v="2015-01-02T00:00:00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d v="2015-01-02T00:00:00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d v="2015-01-02T00:00:00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d v="2015-01-02T00:00:00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d v="2015-01-02T00:00:00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d v="2015-01-02T00:00:00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d v="2015-01-02T00:00:00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d v="2015-01-02T00:00:00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d v="2015-01-02T00:00:00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d v="2015-01-02T00:00:00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d v="2015-01-02T00:00:00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d v="2015-01-02T00:00:00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d v="2015-01-02T00:00:00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d v="2015-01-02T00:00:00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d v="2015-01-02T00:00:00"/>
    <x v="1"/>
    <x v="108"/>
    <n v="12.5"/>
    <n v="12.5"/>
    <x v="0"/>
    <x v="0"/>
    <s v="Mozzarella Cheese, Pepperoni"/>
    <x v="17"/>
  </r>
  <r>
    <n v="261"/>
    <n v="109"/>
    <n v="0.25"/>
    <s v="prsc_argla_l"/>
    <n v="1"/>
    <d v="2015-01-02T00:00:00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d v="2015-01-02T00:00:00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d v="2015-01-02T00:00:00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d v="2015-01-02T00:00:00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d v="2015-01-02T00:00:00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d v="2015-01-02T00:00:00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d v="2015-01-02T00:00:00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d v="2015-01-02T00:00:00"/>
    <x v="1"/>
    <x v="110"/>
    <n v="12.5"/>
    <n v="12.5"/>
    <x v="0"/>
    <x v="0"/>
    <s v="Mozzarella Cheese, Pepperoni"/>
    <x v="17"/>
  </r>
  <r>
    <n v="269"/>
    <n v="111"/>
    <n v="0.25"/>
    <s v="spin_pesto_l"/>
    <n v="1"/>
    <d v="2015-01-02T00:00:00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d v="2015-01-02T00:00:00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d v="2015-01-02T00:00:00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d v="2015-01-02T00:00:00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d v="2015-01-02T00:00:00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d v="2015-01-02T00:00:00"/>
    <x v="1"/>
    <x v="113"/>
    <n v="15.25"/>
    <n v="15.25"/>
    <x v="1"/>
    <x v="0"/>
    <s v="Mozzarella Cheese, Pepperoni"/>
    <x v="17"/>
  </r>
  <r>
    <n v="275"/>
    <n v="114"/>
    <n v="0.5"/>
    <s v="sicilian_s"/>
    <n v="1"/>
    <d v="2015-01-02T00:00:00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d v="2015-01-02T00:00:00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d v="2015-01-02T00:00:00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d v="2015-01-02T00:00:00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d v="2015-01-02T00:00:00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d v="2015-01-02T00:00:00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d v="2015-01-02T00:00:00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d v="2015-01-02T00:00:00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d v="2015-01-02T00:00:00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d v="2015-01-02T00:00:00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d v="2015-01-02T00:00:00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d v="2015-01-02T00:00:00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d v="2015-01-02T00:00:00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d v="2015-01-02T00:00:00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d v="2015-01-02T00:00:00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d v="2015-01-02T00:00:00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d v="2015-01-02T00:00:00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d v="2015-01-02T00:00:00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d v="2015-01-02T00:00:00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d v="2015-01-02T00:00:00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d v="2015-01-02T00:00:00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d v="2015-01-02T00:00:00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d v="2015-01-02T00:00:00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d v="2015-01-02T00:00:00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d v="2015-01-02T00:00:00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d v="2015-01-02T00:00:00"/>
    <x v="1"/>
    <x v="126"/>
    <n v="12.5"/>
    <n v="12.5"/>
    <x v="0"/>
    <x v="0"/>
    <s v="Mozzarella Cheese, Pepperoni"/>
    <x v="17"/>
  </r>
  <r>
    <n v="301"/>
    <n v="128"/>
    <n v="1"/>
    <s v="spicy_ital_s"/>
    <n v="1"/>
    <d v="2015-01-02T00:00:00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d v="2015-01-02T00:00:00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d v="2015-01-02T00:00:00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d v="2015-01-02T00:00:00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d v="2015-01-02T00:00:00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d v="2015-01-02T00:00:00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d v="2015-01-02T00:00:00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d v="2015-01-02T00:00:00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d v="2015-01-02T00:00:00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d v="2015-01-02T00:00:00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d v="2015-01-02T00:00:00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d v="2015-01-02T00:00:00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d v="2015-01-02T00:00:00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d v="2015-01-02T00:00:00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d v="2015-01-02T00:00:00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d v="2015-01-02T00:00:00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d v="2015-01-02T00:00:00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d v="2015-01-02T00:00:00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d v="2015-01-02T00:00:00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d v="2015-01-02T00:00:00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d v="2015-01-02T00:00:00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d v="2015-01-03T00:00:00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d v="2015-01-03T00:00:00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d v="2015-01-03T00:00:00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d v="2015-01-03T00:00:00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d v="2015-01-03T00:00:00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d v="2015-01-03T00:00:00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d v="2015-01-03T00:00:00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d v="2015-01-03T00:00:00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d v="2015-01-03T00:00:00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d v="2015-01-03T00:00:00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d v="2015-01-03T00:00:00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d v="2015-01-03T00:00:00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d v="2015-01-03T00:00:00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d v="2015-01-03T00:00:00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d v="2015-01-03T00:00:00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d v="2015-01-03T00:00:00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d v="2015-01-03T00:00:00"/>
    <x v="2"/>
    <x v="142"/>
    <n v="15.25"/>
    <n v="15.25"/>
    <x v="1"/>
    <x v="0"/>
    <s v="Mozzarella Cheese, Pepperoni"/>
    <x v="17"/>
  </r>
  <r>
    <n v="339"/>
    <n v="143"/>
    <n v="0.125"/>
    <s v="prsc_argla_s"/>
    <n v="1"/>
    <d v="2015-01-03T00:00:00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d v="2015-01-03T00:00:00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d v="2015-01-03T00:00:00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d v="2015-01-03T00:00:00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d v="2015-01-03T00:00:00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d v="2015-01-03T00:00:00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d v="2015-01-03T00:00:00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d v="2015-01-03T00:00:00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d v="2015-01-03T00:00:00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d v="2015-01-03T00:00:00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d v="2015-01-03T00:00:00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d v="2015-01-03T00:00:00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d v="2015-01-03T00:00:00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d v="2015-01-03T00:00:00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d v="2015-01-03T00:00:00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d v="2015-01-03T00:00:00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d v="2015-01-03T00:00:00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d v="2015-01-03T00:00:00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d v="2015-01-03T00:00:00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d v="2015-01-03T00:00:00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d v="2015-01-03T00:00:00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d v="2015-01-03T00:00:00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d v="2015-01-03T00:00:00"/>
    <x v="2"/>
    <x v="149"/>
    <n v="12.5"/>
    <n v="12.5"/>
    <x v="0"/>
    <x v="0"/>
    <s v="Mozzarella Cheese, Pepperoni"/>
    <x v="17"/>
  </r>
  <r>
    <n v="362"/>
    <n v="151"/>
    <n v="0.5"/>
    <s v="southw_ckn_l"/>
    <n v="1"/>
    <d v="2015-01-03T00:00:00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d v="2015-01-03T00:00:00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d v="2015-01-03T00:00:00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d v="2015-01-03T00:00:00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d v="2015-01-03T00:00:00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d v="2015-01-03T00:00:00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d v="2015-01-03T00:00:00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d v="2015-01-03T00:00:00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d v="2015-01-03T00:00:00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d v="2015-01-03T00:00:00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d v="2015-01-03T00:00:00"/>
    <x v="2"/>
    <x v="154"/>
    <n v="15.25"/>
    <n v="15.25"/>
    <x v="1"/>
    <x v="0"/>
    <s v="Mozzarella Cheese, Pepperoni"/>
    <x v="17"/>
  </r>
  <r>
    <n v="373"/>
    <n v="155"/>
    <n v="0.25"/>
    <s v="peppr_salami_l"/>
    <n v="1"/>
    <d v="2015-01-03T00:00:00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d v="2015-01-03T00:00:00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d v="2015-01-03T00:00:00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d v="2015-01-03T00:00:00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d v="2015-01-03T00:00:00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d v="2015-01-03T00:00:00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d v="2015-01-03T00:00:00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d v="2015-01-03T00:00:00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d v="2015-01-03T00:00:00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d v="2015-01-03T00:00:00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d v="2015-01-03T00:00:00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d v="2015-01-03T00:00:00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d v="2015-01-03T00:00:00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d v="2015-01-03T00:00:00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d v="2015-01-03T00:00:00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d v="2015-01-03T00:00:00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d v="2015-01-03T00:00:00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d v="2015-01-03T00:00:00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d v="2015-01-03T00:00:00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d v="2015-01-03T00:00:00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d v="2015-01-03T00:00:00"/>
    <x v="2"/>
    <x v="163"/>
    <n v="12.5"/>
    <n v="12.5"/>
    <x v="0"/>
    <x v="0"/>
    <s v="Mozzarella Cheese, Pepperoni"/>
    <x v="17"/>
  </r>
  <r>
    <n v="394"/>
    <n v="165"/>
    <n v="1"/>
    <s v="prsc_argla_m"/>
    <n v="1"/>
    <d v="2015-01-03T00:00:00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d v="2015-01-03T00:00:00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d v="2015-01-03T00:00:00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d v="2015-01-03T00:00:00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d v="2015-01-03T00:00:00"/>
    <x v="2"/>
    <x v="166"/>
    <n v="12.5"/>
    <n v="12.5"/>
    <x v="0"/>
    <x v="0"/>
    <s v="Mozzarella Cheese, Pepperoni"/>
    <x v="17"/>
  </r>
  <r>
    <n v="399"/>
    <n v="168"/>
    <n v="0.5"/>
    <s v="big_meat_s"/>
    <n v="1"/>
    <d v="2015-01-03T00:00:00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d v="2015-01-03T00:00:00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d v="2015-01-03T00:00:00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d v="2015-01-03T00:00:00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d v="2015-01-03T00:00:00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d v="2015-01-03T00:00:00"/>
    <x v="2"/>
    <x v="169"/>
    <n v="16.5"/>
    <n v="16.5"/>
    <x v="1"/>
    <x v="0"/>
    <s v="Sliced Ham, Pineapple, Mozzarella Cheese"/>
    <x v="0"/>
  </r>
  <r>
    <n v="405"/>
    <n v="171"/>
    <n v="1"/>
    <s v="napolitana_m"/>
    <n v="1"/>
    <d v="2015-01-03T00:00:00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d v="2015-01-03T00:00:00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d v="2015-01-03T00:00:00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d v="2015-01-03T00:00:00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d v="2015-01-03T00:00:00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d v="2015-01-03T00:00:00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d v="2015-01-03T00:00:00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d v="2015-01-03T00:00:00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d v="2015-01-03T00:00:00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d v="2015-01-03T00:00:00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d v="2015-01-03T00:00:00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d v="2015-01-03T00:00:00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d v="2015-01-03T00:00:00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d v="2015-01-03T00:00:00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d v="2015-01-03T00:00:00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d v="2015-01-03T00:00:00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d v="2015-01-03T00:00:00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d v="2015-01-03T00:00:00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d v="2015-01-03T00:00:00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d v="2015-01-03T00:00:00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d v="2015-01-03T00:00:00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d v="2015-01-03T00:00:00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d v="2015-01-03T00:00:00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d v="2015-01-03T00:00:00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d v="2015-01-03T00:00:00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d v="2015-01-03T00:00:00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d v="2015-01-03T00:00:00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d v="2015-01-03T00:00:00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d v="2015-01-03T00:00:00"/>
    <x v="2"/>
    <x v="183"/>
    <n v="16.5"/>
    <n v="16.5"/>
    <x v="1"/>
    <x v="0"/>
    <s v="Sliced Ham, Pineapple, Mozzarella Cheese"/>
    <x v="0"/>
  </r>
  <r>
    <n v="434"/>
    <n v="185"/>
    <n v="0.5"/>
    <s v="sicilian_m"/>
    <n v="1"/>
    <d v="2015-01-03T00:00:00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d v="2015-01-03T00:00:00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d v="2015-01-03T00:00:00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d v="2015-01-03T00:00:00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d v="2015-01-03T00:00:00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d v="2015-01-03T00:00:00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d v="2015-01-03T00:00:00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d v="2015-01-03T00:00:00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d v="2015-01-03T00:00:00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d v="2015-01-03T00:00:00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d v="2015-01-03T00:00:00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d v="2015-01-03T00:00:00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d v="2015-01-03T00:00:00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d v="2015-01-03T00:00:00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d v="2015-01-03T00:00:00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d v="2015-01-03T00:00:00"/>
    <x v="2"/>
    <x v="189"/>
    <n v="11"/>
    <n v="11"/>
    <x v="2"/>
    <x v="0"/>
    <s v="Pepperoni, Mushrooms, Green Peppers"/>
    <x v="30"/>
  </r>
  <r>
    <n v="450"/>
    <n v="190"/>
    <n v="0.25"/>
    <s v="prsc_argla_l"/>
    <n v="1"/>
    <d v="2015-01-03T00:00:00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d v="2015-01-03T00:00:00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d v="2015-01-03T00:00:00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d v="2015-01-03T00:00:00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d v="2015-01-03T00:00:00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d v="2015-01-03T00:00:00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d v="2015-01-03T00:00:00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d v="2015-01-03T00:00:00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d v="2015-01-03T00:00:00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d v="2015-01-03T00:00:00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d v="2015-01-03T00:00:00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d v="2015-01-03T00:00:00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d v="2015-01-03T00:00:00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d v="2015-01-03T00:00:00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d v="2015-01-03T00:00:00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d v="2015-01-03T00:00:00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d v="2015-01-03T00:00:00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d v="2015-01-03T00:00:00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d v="2015-01-03T00:00:00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d v="2015-01-03T00:00:00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d v="2015-01-03T00:00:00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d v="2015-01-03T00:00:00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d v="2015-01-03T00:00:00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d v="2015-01-03T00:00:00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d v="2015-01-03T00:00:00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d v="2015-01-03T00:00:00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d v="2015-01-04T00:00:00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d v="2015-01-04T00:00:00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d v="2015-01-04T00:00:00"/>
    <x v="3"/>
    <x v="202"/>
    <n v="17.5"/>
    <n v="17.5"/>
    <x v="1"/>
    <x v="0"/>
    <s v="Pepperoni, Mushrooms, Green Peppers"/>
    <x v="30"/>
  </r>
  <r>
    <n v="479"/>
    <n v="203"/>
    <n v="0.25"/>
    <s v="the_greek_s"/>
    <n v="1"/>
    <d v="2015-01-04T00:00:00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d v="2015-01-04T00:00:00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d v="2015-01-04T00:00:00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d v="2015-01-04T00:00:00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d v="2015-01-04T00:00:00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d v="2015-01-04T00:00:00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d v="2015-01-04T00:00:00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d v="2015-01-04T00:00:00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d v="2015-01-04T00:00:00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d v="2015-01-04T00:00:00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d v="2015-01-04T00:00:00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d v="2015-01-04T00:00:00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d v="2015-01-04T00:00:00"/>
    <x v="3"/>
    <x v="207"/>
    <n v="12.5"/>
    <n v="12.5"/>
    <x v="0"/>
    <x v="0"/>
    <s v="Mozzarella Cheese, Pepperoni"/>
    <x v="17"/>
  </r>
  <r>
    <n v="492"/>
    <n v="208"/>
    <n v="0.2"/>
    <s v="the_greek_m"/>
    <n v="1"/>
    <d v="2015-01-04T00:00:00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d v="2015-01-04T00:00:00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d v="2015-01-04T00:00:00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d v="2015-01-04T00:00:00"/>
    <x v="3"/>
    <x v="210"/>
    <n v="9.75"/>
    <n v="9.75"/>
    <x v="2"/>
    <x v="0"/>
    <s v="Mozzarella Cheese, Pepperoni"/>
    <x v="17"/>
  </r>
  <r>
    <n v="496"/>
    <n v="212"/>
    <n v="1"/>
    <s v="ital_cpcllo_l"/>
    <n v="1"/>
    <d v="2015-01-04T00:00:00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d v="2015-01-04T00:00:00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d v="2015-01-04T00:00:00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d v="2015-01-04T00:00:00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d v="2015-01-04T00:00:00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d v="2015-01-04T00:00:00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d v="2015-01-04T00:00:00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d v="2015-01-04T00:00:00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d v="2015-01-04T00:00:00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d v="2015-01-04T00:00:00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d v="2015-01-04T00:00:00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d v="2015-01-04T00:00:00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d v="2015-01-04T00:00:00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d v="2015-01-04T00:00:00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d v="2015-01-04T00:00:00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d v="2015-01-04T00:00:00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d v="2015-01-04T00:00:00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d v="2015-01-04T00:00:00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d v="2015-01-04T00:00:00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d v="2015-01-04T00:00:00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d v="2015-01-04T00:00:00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d v="2015-01-04T00:00:00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d v="2015-01-04T00:00:00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d v="2015-01-04T00:00:00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d v="2015-01-04T00:00:00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d v="2015-01-04T00:00:00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d v="2015-01-04T00:00:00"/>
    <x v="3"/>
    <x v="222"/>
    <n v="11"/>
    <n v="11"/>
    <x v="2"/>
    <x v="0"/>
    <s v="Pepperoni, Mushrooms, Green Peppers"/>
    <x v="30"/>
  </r>
  <r>
    <n v="523"/>
    <n v="224"/>
    <n v="0.25"/>
    <s v="ckn_alfredo_s"/>
    <n v="1"/>
    <d v="2015-01-04T00:00:00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d v="2015-01-04T00:00:00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d v="2015-01-04T00:00:00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d v="2015-01-04T00:00:00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d v="2015-01-04T00:00:00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d v="2015-01-04T00:00:00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d v="2015-01-04T00:00:00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d v="2015-01-04T00:00:00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d v="2015-01-04T00:00:00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d v="2015-01-04T00:00:00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d v="2015-01-04T00:00:00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d v="2015-01-04T00:00:00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d v="2015-01-04T00:00:00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d v="2015-01-04T00:00:00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d v="2015-01-04T00:00:00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d v="2015-01-04T00:00:00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d v="2015-01-04T00:00:00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d v="2015-01-04T00:00:00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d v="2015-01-04T00:00:00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d v="2015-01-04T00:00:00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d v="2015-01-04T00:00:00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d v="2015-01-04T00:00:00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d v="2015-01-04T00:00:00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d v="2015-01-04T00:00:00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d v="2015-01-04T00:00:00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d v="2015-01-04T00:00:00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d v="2015-01-04T00:00:00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d v="2015-01-04T00:00:00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d v="2015-01-04T00:00:00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d v="2015-01-04T00:00:00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d v="2015-01-04T00:00:00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d v="2015-01-04T00:00:00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d v="2015-01-04T00:00:00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d v="2015-01-04T00:00:00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d v="2015-01-04T00:00:00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d v="2015-01-04T00:00:00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d v="2015-01-04T00:00:00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d v="2015-01-04T00:00:00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d v="2015-01-04T00:00:00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d v="2015-01-04T00:00:00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d v="2015-01-04T00:00:00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d v="2015-01-04T00:00:00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d v="2015-01-04T00:00:00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d v="2015-01-04T00:00:00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d v="2015-01-04T00:00:00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d v="2015-01-04T00:00:00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d v="2015-01-04T00:00:00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d v="2015-01-04T00:00:00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d v="2015-01-04T00:00:00"/>
    <x v="3"/>
    <x v="247"/>
    <n v="10.5"/>
    <n v="10.5"/>
    <x v="2"/>
    <x v="0"/>
    <s v="Sliced Ham, Pineapple, Mozzarella Cheese"/>
    <x v="0"/>
  </r>
  <r>
    <n v="572"/>
    <n v="248"/>
    <n v="0.5"/>
    <s v="thai_ckn_l"/>
    <n v="1"/>
    <d v="2015-01-04T00:00:00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d v="2015-01-04T00:00:00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d v="2015-01-04T00:00:00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d v="2015-01-04T00:00:00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d v="2015-01-04T00:00:00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d v="2015-01-04T00:00:00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d v="2015-01-04T00:00:00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d v="2015-01-04T00:00:00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d v="2015-01-04T00:00:00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d v="2015-01-04T00:00:00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d v="2015-01-05T00:00:00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d v="2015-01-05T00:00:00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d v="2015-01-05T00:00:00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d v="2015-01-05T00:00:00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d v="2015-01-05T00:00:00"/>
    <x v="4"/>
    <x v="255"/>
    <n v="17.5"/>
    <n v="17.5"/>
    <x v="1"/>
    <x v="0"/>
    <s v="Pepperoni, Mushrooms, Green Peppers"/>
    <x v="30"/>
  </r>
  <r>
    <n v="587"/>
    <n v="257"/>
    <n v="0.5"/>
    <s v="cali_ckn_l"/>
    <n v="1"/>
    <d v="2015-01-05T00:00:00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d v="2015-01-05T00:00:00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d v="2015-01-05T00:00:00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d v="2015-01-05T00:00:00"/>
    <x v="4"/>
    <x v="258"/>
    <n v="15.25"/>
    <n v="15.25"/>
    <x v="1"/>
    <x v="0"/>
    <s v="Mozzarella Cheese, Pepperoni"/>
    <x v="17"/>
  </r>
  <r>
    <n v="591"/>
    <n v="260"/>
    <n v="0.5"/>
    <s v="five_cheese_l"/>
    <n v="1"/>
    <d v="2015-01-05T00:00:00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d v="2015-01-05T00:00:00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d v="2015-01-05T00:00:00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d v="2015-01-05T00:00:00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d v="2015-01-05T00:00:00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d v="2015-01-05T00:00:00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d v="2015-01-05T00:00:00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d v="2015-01-05T00:00:00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d v="2015-01-05T00:00:00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d v="2015-01-05T00:00:00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d v="2015-01-05T00:00:00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d v="2015-01-05T00:00:00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d v="2015-01-05T00:00:00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d v="2015-01-05T00:00:00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d v="2015-01-05T00:00:00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d v="2015-01-05T00:00:00"/>
    <x v="4"/>
    <x v="267"/>
    <n v="9.75"/>
    <n v="9.75"/>
    <x v="2"/>
    <x v="0"/>
    <s v="Mozzarella Cheese, Pepperoni"/>
    <x v="17"/>
  </r>
  <r>
    <n v="607"/>
    <n v="269"/>
    <n v="1"/>
    <s v="ckn_alfredo_m"/>
    <n v="1"/>
    <d v="2015-01-05T00:00:00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d v="2015-01-05T00:00:00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d v="2015-01-05T00:00:00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d v="2015-01-05T00:00:00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d v="2015-01-05T00:00:00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d v="2015-01-05T00:00:00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d v="2015-01-05T00:00:00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d v="2015-01-05T00:00:00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d v="2015-01-05T00:00:00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d v="2015-01-05T00:00:00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d v="2015-01-05T00:00:00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d v="2015-01-05T00:00:00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d v="2015-01-05T00:00:00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d v="2015-01-05T00:00:00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d v="2015-01-05T00:00:00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d v="2015-01-05T00:00:00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d v="2015-01-05T00:00:00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d v="2015-01-05T00:00:00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d v="2015-01-05T00:00:00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d v="2015-01-05T00:00:00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d v="2015-01-05T00:00:00"/>
    <x v="4"/>
    <x v="274"/>
    <n v="9.75"/>
    <n v="9.75"/>
    <x v="2"/>
    <x v="0"/>
    <s v="Mozzarella Cheese, Pepperoni"/>
    <x v="17"/>
  </r>
  <r>
    <n v="628"/>
    <n v="275"/>
    <n v="0.25"/>
    <s v="sicilian_m"/>
    <n v="1"/>
    <d v="2015-01-05T00:00:00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d v="2015-01-05T00:00:00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d v="2015-01-05T00:00:00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d v="2015-01-05T00:00:00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d v="2015-01-05T00:00:00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d v="2015-01-05T00:00:00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d v="2015-01-05T00:00:00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d v="2015-01-05T00:00:00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d v="2015-01-05T00:00:00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d v="2015-01-05T00:00:00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d v="2015-01-05T00:00:00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d v="2015-01-05T00:00:00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d v="2015-01-05T00:00:00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d v="2015-01-05T00:00:00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d v="2015-01-05T00:00:00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d v="2015-01-05T00:00:00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d v="2015-01-05T00:00:00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d v="2015-01-05T00:00:00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d v="2015-01-05T00:00:00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d v="2015-01-05T00:00:00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d v="2015-01-05T00:00:00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d v="2015-01-05T00:00:00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d v="2015-01-05T00:00:00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d v="2015-01-05T00:00:00"/>
    <x v="4"/>
    <x v="286"/>
    <n v="14.5"/>
    <n v="14.5"/>
    <x v="0"/>
    <x v="0"/>
    <s v="Pepperoni, Mushrooms, Green Peppers"/>
    <x v="30"/>
  </r>
  <r>
    <n v="652"/>
    <n v="287"/>
    <n v="0.25"/>
    <s v="pepperoni_m"/>
    <n v="1"/>
    <d v="2015-01-05T00:00:00"/>
    <x v="4"/>
    <x v="286"/>
    <n v="12.5"/>
    <n v="12.5"/>
    <x v="0"/>
    <x v="0"/>
    <s v="Mozzarella Cheese, Pepperoni"/>
    <x v="17"/>
  </r>
  <r>
    <n v="653"/>
    <n v="287"/>
    <n v="0.25"/>
    <s v="sicilian_s"/>
    <n v="1"/>
    <d v="2015-01-05T00:00:00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d v="2015-01-05T00:00:00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d v="2015-01-05T00:00:00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d v="2015-01-05T00:00:00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d v="2015-01-05T00:00:00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d v="2015-01-05T00:00:00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d v="2015-01-05T00:00:00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d v="2015-01-05T00:00:00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d v="2015-01-05T00:00:00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d v="2015-01-05T00:00:00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d v="2015-01-05T00:00:00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d v="2015-01-05T00:00:00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d v="2015-01-05T00:00:00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d v="2015-01-05T00:00:00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d v="2015-01-05T00:00:00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d v="2015-01-05T00:00:00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d v="2015-01-05T00:00:00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d v="2015-01-05T00:00:00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d v="2015-01-05T00:00:00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d v="2015-01-05T00:00:00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d v="2015-01-05T00:00:00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d v="2015-01-05T00:00:00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d v="2015-01-05T00:00:00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d v="2015-01-05T00:00:00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d v="2015-01-05T00:00:00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d v="2015-01-05T00:00:00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d v="2015-01-05T00:00:00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d v="2015-01-05T00:00:00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d v="2015-01-05T00:00:00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d v="2015-01-05T00:00:00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d v="2015-01-05T00:00:00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d v="2015-01-05T00:00:00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d v="2015-01-05T00:00:00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d v="2015-01-05T00:00:00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d v="2015-01-05T00:00:00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d v="2015-01-05T00:00:00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d v="2015-01-05T00:00:00"/>
    <x v="4"/>
    <x v="301"/>
    <n v="9.75"/>
    <n v="9.75"/>
    <x v="2"/>
    <x v="0"/>
    <s v="Mozzarella Cheese, Pepperoni"/>
    <x v="17"/>
  </r>
  <r>
    <n v="690"/>
    <n v="304"/>
    <n v="0.5"/>
    <s v="hawaiian_s"/>
    <n v="1"/>
    <d v="2015-01-05T00:00:00"/>
    <x v="4"/>
    <x v="302"/>
    <n v="10.5"/>
    <n v="10.5"/>
    <x v="2"/>
    <x v="0"/>
    <s v="Sliced Ham, Pineapple, Mozzarella Cheese"/>
    <x v="0"/>
  </r>
  <r>
    <n v="691"/>
    <n v="304"/>
    <n v="0.5"/>
    <s v="mexicana_l"/>
    <n v="1"/>
    <d v="2015-01-05T00:00:00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d v="2015-01-05T00:00:00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d v="2015-01-05T00:00:00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d v="2015-01-05T00:00:00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d v="2015-01-05T00:00:00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d v="2015-01-05T00:00:00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d v="2015-01-05T00:00:00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d v="2015-01-05T00:00:00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d v="2015-01-05T00:00:00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d v="2015-01-05T00:00:00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d v="2015-01-05T00:00:00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d v="2015-01-05T00:00:00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d v="2015-01-06T00:00:00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d v="2015-01-06T00:00:00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d v="2015-01-06T00:00:00"/>
    <x v="5"/>
    <x v="308"/>
    <n v="10.5"/>
    <n v="10.5"/>
    <x v="2"/>
    <x v="0"/>
    <s v="Sliced Ham, Pineapple, Mozzarella Cheese"/>
    <x v="0"/>
  </r>
  <r>
    <n v="706"/>
    <n v="310"/>
    <n v="0.5"/>
    <s v="thai_ckn_s"/>
    <n v="1"/>
    <d v="2015-01-06T00:00:00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d v="2015-01-06T00:00:00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d v="2015-01-06T00:00:00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d v="2015-01-06T00:00:00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d v="2015-01-06T00:00:00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d v="2015-01-06T00:00:00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d v="2015-01-06T00:00:00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d v="2015-01-06T00:00:00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d v="2015-01-06T00:00:00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d v="2015-01-06T00:00:00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d v="2015-01-06T00:00:00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d v="2015-01-06T00:00:00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d v="2015-01-06T00:00:00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d v="2015-01-06T00:00:00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d v="2015-01-06T00:00:00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d v="2015-01-06T00:00:00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d v="2015-01-06T00:00:00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d v="2015-01-06T00:00:00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d v="2015-01-06T00:00:00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d v="2015-01-06T00:00:00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d v="2015-01-06T00:00:00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d v="2015-01-06T00:00:00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d v="2015-01-06T00:00:00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d v="2015-01-06T00:00:00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d v="2015-01-06T00:00:00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d v="2015-01-06T00:00:00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d v="2015-01-06T00:00:00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d v="2015-01-06T00:00:00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d v="2015-01-06T00:00:00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d v="2015-01-06T00:00:00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d v="2015-01-06T00:00:00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d v="2015-01-06T00:00:00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d v="2015-01-06T00:00:00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d v="2015-01-06T00:00:00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d v="2015-01-06T00:00:00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d v="2015-01-06T00:00:00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d v="2015-01-06T00:00:00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d v="2015-01-06T00:00:00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d v="2015-01-06T00:00:00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d v="2015-01-06T00:00:00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d v="2015-01-06T00:00:00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d v="2015-01-06T00:00:00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d v="2015-01-06T00:00:00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d v="2015-01-06T00:00:00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d v="2015-01-06T00:00:00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d v="2015-01-06T00:00:00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d v="2015-01-06T00:00:00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d v="2015-01-06T00:00:00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d v="2015-01-06T00:00:00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d v="2015-01-06T00:00:00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d v="2015-01-06T00:00:00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d v="2015-01-06T00:00:00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d v="2015-01-06T00:00:00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d v="2015-01-06T00:00:00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d v="2015-01-06T00:00:00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d v="2015-01-06T00:00:00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d v="2015-01-06T00:00:00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d v="2015-01-06T00:00:00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d v="2015-01-06T00:00:00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d v="2015-01-06T00:00:00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d v="2015-01-06T00:00:00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d v="2015-01-06T00:00:00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d v="2015-01-06T00:00:00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d v="2015-01-06T00:00:00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d v="2015-01-06T00:00:00"/>
    <x v="5"/>
    <x v="332"/>
    <n v="12.5"/>
    <n v="12.5"/>
    <x v="0"/>
    <x v="0"/>
    <s v="Mozzarella Cheese, Pepperoni"/>
    <x v="17"/>
  </r>
  <r>
    <n v="771"/>
    <n v="334"/>
    <n v="0.25"/>
    <s v="southw_ckn_m"/>
    <n v="1"/>
    <d v="2015-01-06T00:00:00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d v="2015-01-06T00:00:00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d v="2015-01-06T00:00:00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d v="2015-01-06T00:00:00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d v="2015-01-06T00:00:00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d v="2015-01-06T00:00:00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d v="2015-01-06T00:00:00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d v="2015-01-06T00:00:00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d v="2015-01-06T00:00:00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d v="2015-01-06T00:00:00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d v="2015-01-06T00:00:00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d v="2015-01-06T00:00:00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d v="2015-01-06T00:00:00"/>
    <x v="5"/>
    <x v="339"/>
    <n v="9.75"/>
    <n v="9.75"/>
    <x v="2"/>
    <x v="0"/>
    <s v="Mozzarella Cheese, Pepperoni"/>
    <x v="17"/>
  </r>
  <r>
    <n v="784"/>
    <n v="342"/>
    <n v="0.5"/>
    <s v="sicilian_l"/>
    <n v="1"/>
    <d v="2015-01-06T00:00:00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d v="2015-01-06T00:00:00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d v="2015-01-06T00:00:00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d v="2015-01-06T00:00:00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d v="2015-01-06T00:00:00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d v="2015-01-06T00:00:00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d v="2015-01-06T00:00:00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d v="2015-01-06T00:00:00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d v="2015-01-06T00:00:00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d v="2015-01-06T00:00:00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d v="2015-01-06T00:00:00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d v="2015-01-06T00:00:00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d v="2015-01-06T00:00:00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d v="2015-01-06T00:00:00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d v="2015-01-06T00:00:00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d v="2015-01-06T00:00:00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d v="2015-01-06T00:00:00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d v="2015-01-06T00:00:00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d v="2015-01-06T00:00:00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d v="2015-01-06T00:00:00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d v="2015-01-06T00:00:00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d v="2015-01-06T00:00:00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d v="2015-01-06T00:00:00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d v="2015-01-06T00:00:00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d v="2015-01-06T00:00:00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d v="2015-01-06T00:00:00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d v="2015-01-06T00:00:00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d v="2015-01-06T00:00:00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d v="2015-01-06T00:00:00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d v="2015-01-06T00:00:00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d v="2015-01-06T00:00:00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d v="2015-01-06T00:00:00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d v="2015-01-06T00:00:00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d v="2015-01-06T00:00:00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d v="2015-01-06T00:00:00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d v="2015-01-06T00:00:00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d v="2015-01-06T00:00:00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d v="2015-01-06T00:00:00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d v="2015-01-06T00:00:00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d v="2015-01-06T00:00:00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d v="2015-01-06T00:00:00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d v="2015-01-06T00:00:00"/>
    <x v="5"/>
    <x v="358"/>
    <n v="10.5"/>
    <n v="10.5"/>
    <x v="2"/>
    <x v="0"/>
    <s v="Sliced Ham, Pineapple, Mozzarella Cheese"/>
    <x v="0"/>
  </r>
  <r>
    <n v="826"/>
    <n v="361"/>
    <n v="0.5"/>
    <s v="big_meat_s"/>
    <n v="2"/>
    <d v="2015-01-06T00:00:00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d v="2015-01-06T00:00:00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d v="2015-01-06T00:00:00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d v="2015-01-06T00:00:00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d v="2015-01-06T00:00:00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d v="2015-01-06T00:00:00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d v="2015-01-06T00:00:00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d v="2015-01-06T00:00:00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d v="2015-01-06T00:00:00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d v="2015-01-06T00:00:00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d v="2015-01-06T00:00:00"/>
    <x v="5"/>
    <x v="363"/>
    <n v="12.5"/>
    <n v="12.5"/>
    <x v="0"/>
    <x v="0"/>
    <s v="Mozzarella Cheese, Pepperoni"/>
    <x v="17"/>
  </r>
  <r>
    <n v="837"/>
    <n v="366"/>
    <n v="1"/>
    <s v="ital_cpcllo_l"/>
    <n v="1"/>
    <d v="2015-01-06T00:00:00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d v="2015-01-06T00:00:00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d v="2015-01-06T00:00:00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d v="2015-01-06T00:00:00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d v="2015-01-06T00:00:00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d v="2015-01-06T00:00:00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d v="2015-01-06T00:00:00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d v="2015-01-06T00:00:00"/>
    <x v="5"/>
    <x v="368"/>
    <n v="10.5"/>
    <n v="10.5"/>
    <x v="2"/>
    <x v="0"/>
    <s v="Sliced Ham, Pineapple, Mozzarella Cheese"/>
    <x v="0"/>
  </r>
  <r>
    <n v="845"/>
    <n v="371"/>
    <n v="1"/>
    <s v="pepperoni_m"/>
    <n v="1"/>
    <d v="2015-01-06T00:00:00"/>
    <x v="5"/>
    <x v="369"/>
    <n v="12.5"/>
    <n v="12.5"/>
    <x v="0"/>
    <x v="0"/>
    <s v="Mozzarella Cheese, Pepperoni"/>
    <x v="17"/>
  </r>
  <r>
    <n v="846"/>
    <n v="372"/>
    <n v="1"/>
    <s v="spinach_fet_s"/>
    <n v="1"/>
    <d v="2015-01-06T00:00:00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d v="2015-01-07T00:00:00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d v="2015-01-07T00:00:00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d v="2015-01-07T00:00:00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d v="2015-01-07T00:00:00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d v="2015-01-07T00:00:00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d v="2015-01-07T00:00:00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d v="2015-01-07T00:00:00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d v="2015-01-07T00:00:00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d v="2015-01-07T00:00:00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d v="2015-01-07T00:00:00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d v="2015-01-07T00:00:00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d v="2015-01-07T00:00:00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d v="2015-01-07T00:00:00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d v="2015-01-07T00:00:00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d v="2015-01-07T00:00:00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d v="2015-01-07T00:00:00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d v="2015-01-07T00:00:00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d v="2015-01-07T00:00:00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d v="2015-01-07T00:00:00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d v="2015-01-07T00:00:00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d v="2015-01-07T00:00:00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d v="2015-01-07T00:00:00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d v="2015-01-07T00:00:00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d v="2015-01-07T00:00:00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d v="2015-01-07T00:00:00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d v="2015-01-07T00:00:00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d v="2015-01-07T00:00:00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d v="2015-01-07T00:00:00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d v="2015-01-07T00:00:00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d v="2015-01-07T00:00:00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d v="2015-01-07T00:00:00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d v="2015-01-07T00:00:00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d v="2015-01-07T00:00:00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d v="2015-01-07T00:00:00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d v="2015-01-07T00:00:00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d v="2015-01-07T00:00:00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d v="2015-01-07T00:00:00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d v="2015-01-07T00:00:00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d v="2015-01-07T00:00:00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d v="2015-01-07T00:00:00"/>
    <x v="6"/>
    <x v="388"/>
    <n v="17.5"/>
    <n v="17.5"/>
    <x v="1"/>
    <x v="0"/>
    <s v="Pepperoni, Mushrooms, Green Peppers"/>
    <x v="30"/>
  </r>
  <r>
    <n v="887"/>
    <n v="391"/>
    <n v="1"/>
    <s v="the_greek_m"/>
    <n v="1"/>
    <d v="2015-01-07T00:00:00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d v="2015-01-07T00:00:00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d v="2015-01-07T00:00:00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d v="2015-01-07T00:00:00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d v="2015-01-07T00:00:00"/>
    <x v="6"/>
    <x v="390"/>
    <n v="9.75"/>
    <n v="19.5"/>
    <x v="2"/>
    <x v="0"/>
    <s v="Mozzarella Cheese, Pepperoni"/>
    <x v="17"/>
  </r>
  <r>
    <n v="892"/>
    <n v="392"/>
    <n v="0.125"/>
    <s v="prsc_argla_l"/>
    <n v="1"/>
    <d v="2015-01-07T00:00:00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d v="2015-01-07T00:00:00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d v="2015-01-07T00:00:00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d v="2015-01-07T00:00:00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d v="2015-01-07T00:00:00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d v="2015-01-07T00:00:00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d v="2015-01-07T00:00:00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d v="2015-01-07T00:00:00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d v="2015-01-07T00:00:00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d v="2015-01-07T00:00:00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d v="2015-01-07T00:00:00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d v="2015-01-07T00:00:00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d v="2015-01-07T00:00:00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d v="2015-01-07T00:00:00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d v="2015-01-07T00:00:00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d v="2015-01-07T00:00:00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d v="2015-01-07T00:00:00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d v="2015-01-07T00:00:00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d v="2015-01-07T00:00:00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d v="2015-01-07T00:00:00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d v="2015-01-07T00:00:00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d v="2015-01-07T00:00:00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d v="2015-01-07T00:00:00"/>
    <x v="6"/>
    <x v="395"/>
    <n v="12.5"/>
    <n v="12.5"/>
    <x v="0"/>
    <x v="0"/>
    <s v="Mozzarella Cheese, Pepperoni"/>
    <x v="17"/>
  </r>
  <r>
    <n v="915"/>
    <n v="398"/>
    <n v="1"/>
    <s v="pepperoni_s"/>
    <n v="1"/>
    <d v="2015-01-07T00:00:00"/>
    <x v="6"/>
    <x v="396"/>
    <n v="9.75"/>
    <n v="9.75"/>
    <x v="2"/>
    <x v="0"/>
    <s v="Mozzarella Cheese, Pepperoni"/>
    <x v="17"/>
  </r>
  <r>
    <n v="916"/>
    <n v="399"/>
    <n v="0.25"/>
    <s v="bbq_ckn_m"/>
    <n v="1"/>
    <d v="2015-01-07T00:00:00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d v="2015-01-07T00:00:00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d v="2015-01-07T00:00:00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d v="2015-01-07T00:00:00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d v="2015-01-07T00:00:00"/>
    <x v="6"/>
    <x v="398"/>
    <n v="12.5"/>
    <n v="12.5"/>
    <x v="0"/>
    <x v="0"/>
    <s v="Mozzarella Cheese, Pepperoni"/>
    <x v="17"/>
  </r>
  <r>
    <n v="921"/>
    <n v="400"/>
    <n v="0.5"/>
    <s v="thai_ckn_l"/>
    <n v="1"/>
    <d v="2015-01-07T00:00:00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d v="2015-01-07T00:00:00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d v="2015-01-07T00:00:00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d v="2015-01-07T00:00:00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d v="2015-01-07T00:00:00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d v="2015-01-07T00:00:00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d v="2015-01-07T00:00:00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d v="2015-01-07T00:00:00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d v="2015-01-07T00:00:00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d v="2015-01-07T00:00:00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d v="2015-01-07T00:00:00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d v="2015-01-07T00:00:00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d v="2015-01-07T00:00:00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d v="2015-01-07T00:00:00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d v="2015-01-07T00:00:00"/>
    <x v="6"/>
    <x v="405"/>
    <n v="12.5"/>
    <n v="12.5"/>
    <x v="0"/>
    <x v="0"/>
    <s v="Mozzarella Cheese, Pepperoni"/>
    <x v="17"/>
  </r>
  <r>
    <n v="936"/>
    <n v="408"/>
    <n v="0.5"/>
    <s v="brie_carre_s"/>
    <n v="1"/>
    <d v="2015-01-07T00:00:00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d v="2015-01-07T00:00:00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d v="2015-01-07T00:00:00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d v="2015-01-07T00:00:00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d v="2015-01-07T00:00:00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d v="2015-01-07T00:00:00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d v="2015-01-07T00:00:00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d v="2015-01-07T00:00:00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d v="2015-01-07T00:00:00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d v="2015-01-07T00:00:00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d v="2015-01-07T00:00:00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d v="2015-01-07T00:00:00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d v="2015-01-07T00:00:00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d v="2015-01-07T00:00:00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d v="2015-01-07T00:00:00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d v="2015-01-07T00:00:00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d v="2015-01-07T00:00:00"/>
    <x v="6"/>
    <x v="415"/>
    <n v="9.75"/>
    <n v="9.75"/>
    <x v="2"/>
    <x v="0"/>
    <s v="Mozzarella Cheese, Pepperoni"/>
    <x v="17"/>
  </r>
  <r>
    <n v="953"/>
    <n v="418"/>
    <n v="0.5"/>
    <s v="ckn_pesto_m"/>
    <n v="1"/>
    <d v="2015-01-07T00:00:00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d v="2015-01-07T00:00:00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d v="2015-01-07T00:00:00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d v="2015-01-07T00:00:00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d v="2015-01-07T00:00:00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d v="2015-01-07T00:00:00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d v="2015-01-07T00:00:00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d v="2015-01-07T00:00:00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d v="2015-01-07T00:00:00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d v="2015-01-07T00:00:00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d v="2015-01-07T00:00:00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d v="2015-01-07T00:00:00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d v="2015-01-07T00:00:00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d v="2015-01-07T00:00:00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d v="2015-01-07T00:00:00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d v="2015-01-07T00:00:00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d v="2015-01-07T00:00:00"/>
    <x v="6"/>
    <x v="422"/>
    <n v="12.5"/>
    <n v="12.5"/>
    <x v="0"/>
    <x v="0"/>
    <s v="Mozzarella Cheese, Pepperoni"/>
    <x v="17"/>
  </r>
  <r>
    <n v="970"/>
    <n v="425"/>
    <n v="1"/>
    <s v="soppressata_m"/>
    <n v="1"/>
    <d v="2015-01-07T00:00:00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d v="2015-01-07T00:00:00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d v="2015-01-07T00:00:00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d v="2015-01-07T00:00:00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d v="2015-01-07T00:00:00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d v="2015-01-07T00:00:00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d v="2015-01-07T00:00:00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d v="2015-01-07T00:00:00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d v="2015-01-07T00:00:00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d v="2015-01-07T00:00:00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d v="2015-01-08T00:00:00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d v="2015-01-08T00:00:00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d v="2015-01-08T00:00:00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d v="2015-01-08T00:00:00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d v="2015-01-08T00:00:00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d v="2015-01-08T00:00:00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d v="2015-01-08T00:00:00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d v="2015-01-08T00:00:00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d v="2015-01-08T00:00:00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d v="2015-01-08T00:00:00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d v="2015-01-08T00:00:00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d v="2015-01-08T00:00:00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d v="2015-01-08T00:00:00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d v="2015-01-08T00:00:00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d v="2015-01-08T00:00:00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d v="2015-01-08T00:00:00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d v="2015-01-08T00:00:00"/>
    <x v="0"/>
    <x v="434"/>
    <n v="11"/>
    <n v="11"/>
    <x v="2"/>
    <x v="0"/>
    <s v="Pepperoni, Mushrooms, Green Peppers"/>
    <x v="30"/>
  </r>
  <r>
    <n v="997"/>
    <n v="436"/>
    <n v="0.25"/>
    <s v="peppr_salami_s"/>
    <n v="1"/>
    <d v="2015-01-08T00:00:00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d v="2015-01-08T00:00:00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d v="2015-01-08T00:00:00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d v="2015-01-08T00:00:00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d v="2015-01-08T00:00:00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d v="2015-01-08T00:00:00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d v="2015-01-08T00:00:00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d v="2015-01-08T00:00:00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d v="2015-01-08T00:00:00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d v="2015-01-08T00:00:00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d v="2015-01-08T00:00:00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d v="2015-01-08T00:00:00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d v="2015-01-08T00:00:00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d v="2015-01-08T00:00:00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d v="2015-01-08T00:00:00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d v="2015-01-08T00:00:00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d v="2015-01-08T00:00:00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d v="2015-01-08T00:00:00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d v="2015-01-08T00:00:00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d v="2015-01-08T00:00:00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d v="2015-01-08T00:00:00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d v="2015-01-08T00:00:00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d v="2015-01-08T00:00:00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d v="2015-01-08T00:00:00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d v="2015-01-08T00:00:00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d v="2015-01-08T00:00:00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d v="2015-01-08T00:00:00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d v="2015-01-08T00:00:00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d v="2015-01-08T00:00:00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d v="2015-01-08T00:00:00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d v="2015-01-08T00:00:00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d v="2015-01-08T00:00:00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d v="2015-01-08T00:00:00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d v="2015-01-08T00:00:00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d v="2015-01-08T00:00:00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d v="2015-01-08T00:00:00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d v="2015-01-08T00:00:00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d v="2015-01-08T00:00:00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d v="2015-01-08T00:00:00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d v="2015-01-08T00:00:00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d v="2015-01-08T00:00:00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d v="2015-01-08T00:00:00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d v="2015-01-08T00:00:00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d v="2015-01-08T00:00:00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d v="2015-01-08T00:00:00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d v="2015-01-08T00:00:00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d v="2015-01-08T00:00:00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d v="2015-01-08T00:00:00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d v="2015-01-08T00:00:00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d v="2015-01-08T00:00:00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d v="2015-01-08T00:00:00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d v="2015-01-08T00:00:00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d v="2015-01-08T00:00:00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d v="2015-01-08T00:00:00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d v="2015-01-08T00:00:00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d v="2015-01-08T00:00:00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d v="2015-01-08T00:00:00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d v="2015-01-08T00:00:00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d v="2015-01-08T00:00:00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d v="2015-01-08T00:00:00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d v="2015-01-08T00:00:00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d v="2015-01-08T00:00:00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d v="2015-01-08T00:00:00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d v="2015-01-08T00:00:00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d v="2015-01-08T00:00:00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d v="2015-01-08T00:00:00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d v="2015-01-08T00:00:00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d v="2015-01-08T00:00:00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d v="2015-01-08T00:00:00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d v="2015-01-08T00:00:00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d v="2015-01-08T00:00:00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d v="2015-01-08T00:00:00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d v="2015-01-08T00:00:00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d v="2015-01-08T00:00:00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d v="2015-01-08T00:00:00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d v="2015-01-08T00:00:00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d v="2015-01-08T00:00:00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d v="2015-01-08T00:00:00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d v="2015-01-08T00:00:00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d v="2015-01-08T00:00:00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d v="2015-01-08T00:00:00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d v="2015-01-08T00:00:00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d v="2015-01-08T00:00:00"/>
    <x v="0"/>
    <x v="466"/>
    <n v="15.25"/>
    <n v="15.25"/>
    <x v="1"/>
    <x v="0"/>
    <s v="Mozzarella Cheese, Pepperoni"/>
    <x v="17"/>
  </r>
  <r>
    <n v="1080"/>
    <n v="469"/>
    <n v="0.5"/>
    <s v="bbq_ckn_m"/>
    <n v="1"/>
    <d v="2015-01-08T00:00:00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d v="2015-01-08T00:00:00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d v="2015-01-08T00:00:00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d v="2015-01-08T00:00:00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d v="2015-01-08T00:00:00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d v="2015-01-08T00:00:00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d v="2015-01-08T00:00:00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d v="2015-01-08T00:00:00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d v="2015-01-08T00:00:00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d v="2015-01-08T00:00:00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d v="2015-01-08T00:00:00"/>
    <x v="0"/>
    <x v="472"/>
    <n v="9.75"/>
    <n v="9.75"/>
    <x v="2"/>
    <x v="0"/>
    <s v="Mozzarella Cheese, Pepperoni"/>
    <x v="17"/>
  </r>
  <r>
    <n v="1091"/>
    <n v="475"/>
    <n v="0.5"/>
    <s v="big_meat_s"/>
    <n v="1"/>
    <d v="2015-01-08T00:00:00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d v="2015-01-08T00:00:00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d v="2015-01-08T00:00:00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d v="2015-01-08T00:00:00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d v="2015-01-08T00:00:00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d v="2015-01-08T00:00:00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d v="2015-01-08T00:00:00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d v="2015-01-08T00:00:00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d v="2015-01-08T00:00:00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d v="2015-01-08T00:00:00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d v="2015-01-08T00:00:00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d v="2015-01-08T00:00:00"/>
    <x v="0"/>
    <x v="478"/>
    <n v="12.5"/>
    <n v="12.5"/>
    <x v="0"/>
    <x v="0"/>
    <s v="Mozzarella Cheese, Pepperoni"/>
    <x v="17"/>
  </r>
  <r>
    <n v="1103"/>
    <n v="481"/>
    <n v="0.5"/>
    <s v="pepperoni_s"/>
    <n v="1"/>
    <d v="2015-01-08T00:00:00"/>
    <x v="0"/>
    <x v="479"/>
    <n v="9.75"/>
    <n v="9.75"/>
    <x v="2"/>
    <x v="0"/>
    <s v="Mozzarella Cheese, Pepperoni"/>
    <x v="17"/>
  </r>
  <r>
    <n v="1104"/>
    <n v="481"/>
    <n v="0.5"/>
    <s v="spinach_fet_s"/>
    <n v="1"/>
    <d v="2015-01-08T00:00:00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d v="2015-01-08T00:00:00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d v="2015-01-08T00:00:00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d v="2015-01-08T00:00:00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d v="2015-01-08T00:00:00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d v="2015-01-08T00:00:00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d v="2015-01-08T00:00:00"/>
    <x v="0"/>
    <x v="481"/>
    <n v="11"/>
    <n v="11"/>
    <x v="2"/>
    <x v="0"/>
    <s v="Pepperoni, Mushrooms, Green Peppers"/>
    <x v="30"/>
  </r>
  <r>
    <n v="1111"/>
    <n v="483"/>
    <n v="0.25"/>
    <s v="spicy_ital_m"/>
    <n v="1"/>
    <d v="2015-01-08T00:00:00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d v="2015-01-08T00:00:00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d v="2015-01-08T00:00:00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d v="2015-01-08T00:00:00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d v="2015-01-08T00:00:00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d v="2015-01-08T00:00:00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d v="2015-01-08T00:00:00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d v="2015-01-08T00:00:00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d v="2015-01-08T00:00:00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d v="2015-01-08T00:00:00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d v="2015-01-08T00:00:00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d v="2015-01-08T00:00:00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d v="2015-01-08T00:00:00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d v="2015-01-08T00:00:00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d v="2015-01-08T00:00:00"/>
    <x v="0"/>
    <x v="489"/>
    <n v="15.25"/>
    <n v="15.25"/>
    <x v="1"/>
    <x v="0"/>
    <s v="Mozzarella Cheese, Pepperoni"/>
    <x v="17"/>
  </r>
  <r>
    <n v="1126"/>
    <n v="491"/>
    <n v="0.25"/>
    <s v="peppr_salami_l"/>
    <n v="1"/>
    <d v="2015-01-08T00:00:00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d v="2015-01-08T00:00:00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d v="2015-01-08T00:00:00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d v="2015-01-08T00:00:00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d v="2015-01-08T00:00:00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d v="2015-01-08T00:00:00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d v="2015-01-08T00:00:00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d v="2015-01-08T00:00:00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d v="2015-01-08T00:00:00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d v="2015-01-08T00:00:00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d v="2015-01-08T00:00:00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d v="2015-01-08T00:00:00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d v="2015-01-08T00:00:00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d v="2015-01-08T00:00:00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d v="2015-01-08T00:00:00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d v="2015-01-08T00:00:00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d v="2015-01-08T00:00:00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d v="2015-01-08T00:00:00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d v="2015-01-08T00:00:00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d v="2015-01-08T00:00:00"/>
    <x v="0"/>
    <x v="497"/>
    <n v="14.5"/>
    <n v="14.5"/>
    <x v="0"/>
    <x v="0"/>
    <s v="Pepperoni, Mushrooms, Green Peppers"/>
    <x v="30"/>
  </r>
  <r>
    <n v="1146"/>
    <n v="500"/>
    <n v="1"/>
    <s v="mediterraneo_m"/>
    <n v="1"/>
    <d v="2015-01-08T00:00:00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d v="2015-01-08T00:00:00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d v="2015-01-08T00:00:00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d v="2015-01-08T00:00:00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d v="2015-01-08T00:00:00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d v="2015-01-09T00:00:00"/>
    <x v="1"/>
    <x v="501"/>
    <n v="15.25"/>
    <n v="15.25"/>
    <x v="1"/>
    <x v="0"/>
    <s v="Mozzarella Cheese, Pepperoni"/>
    <x v="17"/>
  </r>
  <r>
    <n v="1152"/>
    <n v="503"/>
    <n v="0.5"/>
    <s v="sicilian_m"/>
    <n v="1"/>
    <d v="2015-01-09T00:00:00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d v="2015-01-09T00:00:00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d v="2015-01-09T00:00:00"/>
    <x v="1"/>
    <x v="503"/>
    <n v="12.5"/>
    <n v="12.5"/>
    <x v="0"/>
    <x v="0"/>
    <s v="Mozzarella Cheese, Pepperoni"/>
    <x v="17"/>
  </r>
  <r>
    <n v="1155"/>
    <n v="505"/>
    <n v="0.5"/>
    <s v="the_greek_xl"/>
    <n v="1"/>
    <d v="2015-01-09T00:00:00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d v="2015-01-09T00:00:00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d v="2015-01-09T00:00:00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d v="2015-01-09T00:00:00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d v="2015-01-09T00:00:00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d v="2015-01-09T00:00:00"/>
    <x v="1"/>
    <x v="506"/>
    <n v="12.5"/>
    <n v="12.5"/>
    <x v="0"/>
    <x v="0"/>
    <s v="Mozzarella Cheese, Pepperoni"/>
    <x v="17"/>
  </r>
  <r>
    <n v="1161"/>
    <n v="509"/>
    <n v="1"/>
    <s v="spicy_ital_l"/>
    <n v="1"/>
    <d v="2015-01-09T00:00:00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d v="2015-01-09T00:00:00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d v="2015-01-09T00:00:00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d v="2015-01-09T00:00:00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d v="2015-01-09T00:00:00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d v="2015-01-09T00:00:00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d v="2015-01-09T00:00:00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d v="2015-01-09T00:00:00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d v="2015-01-09T00:00:00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d v="2015-01-09T00:00:00"/>
    <x v="1"/>
    <x v="511"/>
    <n v="15.25"/>
    <n v="15.25"/>
    <x v="1"/>
    <x v="0"/>
    <s v="Mozzarella Cheese, Pepperoni"/>
    <x v="17"/>
  </r>
  <r>
    <n v="1171"/>
    <n v="513"/>
    <n v="0.25"/>
    <s v="thai_ckn_l"/>
    <n v="1"/>
    <d v="2015-01-09T00:00:00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d v="2015-01-09T00:00:00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d v="2015-01-09T00:00:00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d v="2015-01-09T00:00:00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d v="2015-01-09T00:00:00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d v="2015-01-09T00:00:00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d v="2015-01-09T00:00:00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d v="2015-01-09T00:00:00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d v="2015-01-09T00:00:00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d v="2015-01-09T00:00:00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d v="2015-01-09T00:00:00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d v="2015-01-09T00:00:00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d v="2015-01-09T00:00:00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d v="2015-01-09T00:00:00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d v="2015-01-09T00:00:00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d v="2015-01-09T00:00:00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d v="2015-01-09T00:00:00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d v="2015-01-09T00:00:00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d v="2015-01-09T00:00:00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d v="2015-01-09T00:00:00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d v="2015-01-09T00:00:00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d v="2015-01-09T00:00:00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d v="2015-01-09T00:00:00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d v="2015-01-09T00:00:00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d v="2015-01-09T00:00:00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d v="2015-01-09T00:00:00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d v="2015-01-09T00:00:00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d v="2015-01-09T00:00:00"/>
    <x v="1"/>
    <x v="523"/>
    <n v="15.25"/>
    <n v="15.25"/>
    <x v="1"/>
    <x v="0"/>
    <s v="Mozzarella Cheese, Pepperoni"/>
    <x v="17"/>
  </r>
  <r>
    <n v="1199"/>
    <n v="526"/>
    <n v="0.5"/>
    <s v="cali_ckn_l"/>
    <n v="1"/>
    <d v="2015-01-09T00:00:00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d v="2015-01-09T00:00:00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d v="2015-01-09T00:00:00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d v="2015-01-09T00:00:00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d v="2015-01-09T00:00:00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d v="2015-01-09T00:00:00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d v="2015-01-09T00:00:00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d v="2015-01-09T00:00:00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d v="2015-01-09T00:00:00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d v="2015-01-09T00:00:00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d v="2015-01-09T00:00:00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d v="2015-01-09T00:00:00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d v="2015-01-09T00:00:00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d v="2015-01-09T00:00:00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d v="2015-01-09T00:00:00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d v="2015-01-09T00:00:00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d v="2015-01-09T00:00:00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d v="2015-01-09T00:00:00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d v="2015-01-09T00:00:00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d v="2015-01-09T00:00:00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d v="2015-01-09T00:00:00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d v="2015-01-09T00:00:00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d v="2015-01-09T00:00:00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d v="2015-01-09T00:00:00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d v="2015-01-09T00:00:00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d v="2015-01-09T00:00:00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d v="2015-01-09T00:00:00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d v="2015-01-09T00:00:00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d v="2015-01-09T00:00:00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d v="2015-01-09T00:00:00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d v="2015-01-09T00:00:00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d v="2015-01-09T00:00:00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d v="2015-01-09T00:00:00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d v="2015-01-09T00:00:00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d v="2015-01-09T00:00:00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d v="2015-01-09T00:00:00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d v="2015-01-09T00:00:00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d v="2015-01-09T00:00:00"/>
    <x v="1"/>
    <x v="543"/>
    <n v="15.25"/>
    <n v="15.25"/>
    <x v="1"/>
    <x v="0"/>
    <s v="Mozzarella Cheese, Pepperoni"/>
    <x v="17"/>
  </r>
  <r>
    <n v="1237"/>
    <n v="545"/>
    <n v="0.25"/>
    <s v="pepperoni_s"/>
    <n v="1"/>
    <d v="2015-01-09T00:00:00"/>
    <x v="1"/>
    <x v="543"/>
    <n v="9.75"/>
    <n v="9.75"/>
    <x v="2"/>
    <x v="0"/>
    <s v="Mozzarella Cheese, Pepperoni"/>
    <x v="17"/>
  </r>
  <r>
    <n v="1238"/>
    <n v="545"/>
    <n v="0.25"/>
    <s v="peppr_salami_l"/>
    <n v="1"/>
    <d v="2015-01-09T00:00:00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d v="2015-01-09T00:00:00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d v="2015-01-09T00:00:00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d v="2015-01-09T00:00:00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d v="2015-01-09T00:00:00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d v="2015-01-09T00:00:00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d v="2015-01-09T00:00:00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d v="2015-01-09T00:00:00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d v="2015-01-09T00:00:00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d v="2015-01-09T00:00:00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d v="2015-01-09T00:00:00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d v="2015-01-09T00:00:00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d v="2015-01-09T00:00:00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d v="2015-01-09T00:00:00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d v="2015-01-09T00:00:00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d v="2015-01-09T00:00:00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d v="2015-01-09T00:00:00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d v="2015-01-09T00:00:00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d v="2015-01-09T00:00:00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d v="2015-01-09T00:00:00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d v="2015-01-09T00:00:00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d v="2015-01-09T00:00:00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d v="2015-01-09T00:00:00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d v="2015-01-09T00:00:00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d v="2015-01-09T00:00:00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d v="2015-01-09T00:00:00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d v="2015-01-09T00:00:00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d v="2015-01-09T00:00:00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d v="2015-01-09T00:00:00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d v="2015-01-09T00:00:00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d v="2015-01-09T00:00:00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d v="2015-01-09T00:00:00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d v="2015-01-09T00:00:00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d v="2015-01-09T00:00:00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d v="2015-01-09T00:00:00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d v="2015-01-09T00:00:00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d v="2015-01-10T00:00:00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d v="2015-01-10T00:00:00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d v="2015-01-10T00:00:00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d v="2015-01-10T00:00:00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d v="2015-01-10T00:00:00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d v="2015-01-10T00:00:00"/>
    <x v="2"/>
    <x v="564"/>
    <n v="12.5"/>
    <n v="12.5"/>
    <x v="0"/>
    <x v="0"/>
    <s v="Mozzarella Cheese, Pepperoni"/>
    <x v="17"/>
  </r>
  <r>
    <n v="1280"/>
    <n v="567"/>
    <n v="0.1"/>
    <s v="sicilian_m"/>
    <n v="1"/>
    <d v="2015-01-10T00:00:00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d v="2015-01-10T00:00:00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d v="2015-01-10T00:00:00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d v="2015-01-10T00:00:00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d v="2015-01-10T00:00:00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d v="2015-01-10T00:00:00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d v="2015-01-10T00:00:00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d v="2015-01-10T00:00:00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d v="2015-01-10T00:00:00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d v="2015-01-10T00:00:00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d v="2015-01-10T00:00:00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d v="2015-01-10T00:00:00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d v="2015-01-10T00:00:00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d v="2015-01-10T00:00:00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d v="2015-01-10T00:00:00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d v="2015-01-10T00:00:00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d v="2015-01-10T00:00:00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d v="2015-01-10T00:00:00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d v="2015-01-10T00:00:00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d v="2015-01-10T00:00:00"/>
    <x v="2"/>
    <x v="571"/>
    <n v="15.25"/>
    <n v="15.25"/>
    <x v="1"/>
    <x v="0"/>
    <s v="Mozzarella Cheese, Pepperoni"/>
    <x v="17"/>
  </r>
  <r>
    <n v="1300"/>
    <n v="575"/>
    <n v="0.25"/>
    <s v="spinach_fet_m"/>
    <n v="1"/>
    <d v="2015-01-10T00:00:00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d v="2015-01-10T00:00:00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d v="2015-01-10T00:00:00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d v="2015-01-10T00:00:00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d v="2015-01-10T00:00:00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d v="2015-01-10T00:00:00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d v="2015-01-10T00:00:00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d v="2015-01-10T00:00:00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d v="2015-01-10T00:00:00"/>
    <x v="2"/>
    <x v="574"/>
    <n v="15.25"/>
    <n v="15.25"/>
    <x v="1"/>
    <x v="0"/>
    <s v="Mozzarella Cheese, Pepperoni"/>
    <x v="17"/>
  </r>
  <r>
    <n v="1309"/>
    <n v="578"/>
    <n v="0.2"/>
    <s v="peppr_salami_m"/>
    <n v="1"/>
    <d v="2015-01-10T00:00:00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d v="2015-01-10T00:00:00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d v="2015-01-10T00:00:00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d v="2015-01-10T00:00:00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d v="2015-01-10T00:00:00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d v="2015-01-10T00:00:00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d v="2015-01-10T00:00:00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d v="2015-01-10T00:00:00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d v="2015-01-10T00:00:00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d v="2015-01-10T00:00:00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d v="2015-01-10T00:00:00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d v="2015-01-10T00:00:00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d v="2015-01-10T00:00:00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d v="2015-01-10T00:00:00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d v="2015-01-10T00:00:00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d v="2015-01-10T00:00:00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d v="2015-01-10T00:00:00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d v="2015-01-10T00:00:00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d v="2015-01-10T00:00:00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d v="2015-01-10T00:00:00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d v="2015-01-10T00:00:00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d v="2015-01-10T00:00:00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d v="2015-01-10T00:00:00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d v="2015-01-10T00:00:00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d v="2015-01-10T00:00:00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d v="2015-01-10T00:00:00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d v="2015-01-10T00:00:00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d v="2015-01-10T00:00:00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d v="2015-01-10T00:00:00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d v="2015-01-10T00:00:00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d v="2015-01-10T00:00:00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d v="2015-01-10T00:00:00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d v="2015-01-10T00:00:00"/>
    <x v="2"/>
    <x v="592"/>
    <n v="11"/>
    <n v="11"/>
    <x v="2"/>
    <x v="0"/>
    <s v="Pepperoni, Mushrooms, Green Peppers"/>
    <x v="30"/>
  </r>
  <r>
    <n v="1342"/>
    <n v="596"/>
    <n v="0.5"/>
    <s v="soppressata_s"/>
    <n v="1"/>
    <d v="2015-01-10T00:00:00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d v="2015-01-10T00:00:00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d v="2015-01-10T00:00:00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d v="2015-01-10T00:00:00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d v="2015-01-10T00:00:00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d v="2015-01-10T00:00:00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d v="2015-01-10T00:00:00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d v="2015-01-10T00:00:00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d v="2015-01-10T00:00:00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d v="2015-01-10T00:00:00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d v="2015-01-10T00:00:00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d v="2015-01-10T00:00:00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d v="2015-01-10T00:00:00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d v="2015-01-10T00:00:00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d v="2015-01-10T00:00:00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d v="2015-01-10T00:00:00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d v="2015-01-10T00:00:00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d v="2015-01-10T00:00:00"/>
    <x v="2"/>
    <x v="601"/>
    <n v="12.5"/>
    <n v="12.5"/>
    <x v="0"/>
    <x v="0"/>
    <s v="Mozzarella Cheese, Pepperoni"/>
    <x v="17"/>
  </r>
  <r>
    <n v="1360"/>
    <n v="605"/>
    <n v="0.5"/>
    <s v="the_greek_xl"/>
    <n v="1"/>
    <d v="2015-01-10T00:00:00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d v="2015-01-10T00:00:00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d v="2015-01-10T00:00:00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d v="2015-01-10T00:00:00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d v="2015-01-10T00:00:00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d v="2015-01-10T00:00:00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d v="2015-01-10T00:00:00"/>
    <x v="2"/>
    <x v="604"/>
    <n v="12.5"/>
    <n v="12.5"/>
    <x v="0"/>
    <x v="0"/>
    <s v="Mozzarella Cheese, Pepperoni"/>
    <x v="17"/>
  </r>
  <r>
    <n v="1367"/>
    <n v="608"/>
    <n v="0.25"/>
    <s v="thai_ckn_l"/>
    <n v="1"/>
    <d v="2015-01-10T00:00:00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d v="2015-01-10T00:00:00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d v="2015-01-10T00:00:00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d v="2015-01-10T00:00:00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d v="2015-01-10T00:00:00"/>
    <x v="2"/>
    <x v="606"/>
    <n v="15.25"/>
    <n v="15.25"/>
    <x v="1"/>
    <x v="0"/>
    <s v="Mozzarella Cheese, Pepperoni"/>
    <x v="17"/>
  </r>
  <r>
    <n v="1372"/>
    <n v="611"/>
    <n v="0.25"/>
    <s v="five_cheese_l"/>
    <n v="1"/>
    <d v="2015-01-10T00:00:00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d v="2015-01-10T00:00:00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d v="2015-01-10T00:00:00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d v="2015-01-10T00:00:00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d v="2015-01-10T00:00:00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d v="2015-01-10T00:00:00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d v="2015-01-10T00:00:00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d v="2015-01-10T00:00:00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d v="2015-01-10T00:00:00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d v="2015-01-10T00:00:00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d v="2015-01-10T00:00:00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d v="2015-01-10T00:00:00"/>
    <x v="2"/>
    <x v="611"/>
    <n v="14.5"/>
    <n v="14.5"/>
    <x v="0"/>
    <x v="0"/>
    <s v="Pepperoni, Mushrooms, Green Peppers"/>
    <x v="30"/>
  </r>
  <r>
    <n v="1384"/>
    <n v="616"/>
    <n v="0.5"/>
    <s v="prsc_argla_l"/>
    <n v="1"/>
    <d v="2015-01-10T00:00:00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d v="2015-01-10T00:00:00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d v="2015-01-10T00:00:00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d v="2015-01-10T00:00:00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d v="2015-01-10T00:00:00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d v="2015-01-10T00:00:00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d v="2015-01-10T00:00:00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d v="2015-01-10T00:00:00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d v="2015-01-10T00:00:00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d v="2015-01-10T00:00:00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d v="2015-01-10T00:00:00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d v="2015-01-10T00:00:00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d v="2015-01-10T00:00:00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d v="2015-01-10T00:00:00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d v="2015-01-10T00:00:00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d v="2015-01-10T00:00:00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d v="2015-01-10T00:00:00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d v="2015-01-10T00:00:00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d v="2015-01-10T00:00:00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d v="2015-01-10T00:00:00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d v="2015-01-10T00:00:00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d v="2015-01-10T00:00:00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d v="2015-01-10T00:00:00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d v="2015-01-10T00:00:00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d v="2015-01-10T00:00:00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d v="2015-01-10T00:00:00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d v="2015-01-10T00:00:00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d v="2015-01-10T00:00:00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d v="2015-01-10T00:00:00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d v="2015-01-10T00:00:00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d v="2015-01-10T00:00:00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d v="2015-01-10T00:00:00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d v="2015-01-10T00:00:00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d v="2015-01-10T00:00:00"/>
    <x v="2"/>
    <x v="625"/>
    <n v="14.5"/>
    <n v="14.5"/>
    <x v="0"/>
    <x v="0"/>
    <s v="Pepperoni, Mushrooms, Green Peppers"/>
    <x v="30"/>
  </r>
  <r>
    <n v="1418"/>
    <n v="629"/>
    <n v="0.25"/>
    <s v="spin_pesto_l"/>
    <n v="1"/>
    <d v="2015-01-10T00:00:00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d v="2015-01-11T00:00:0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d v="2015-01-11T00:00:00"/>
    <x v="3"/>
    <x v="627"/>
    <n v="15.25"/>
    <n v="15.25"/>
    <x v="1"/>
    <x v="0"/>
    <s v="Mozzarella Cheese, Pepperoni"/>
    <x v="17"/>
  </r>
  <r>
    <n v="1421"/>
    <n v="632"/>
    <n v="1"/>
    <s v="classic_dlx_s"/>
    <n v="1"/>
    <d v="2015-01-11T00:00:0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d v="2015-01-11T00:00:0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d v="2015-01-11T00:00:0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d v="2015-01-11T00:00:0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d v="2015-01-11T00:00:00"/>
    <x v="3"/>
    <x v="630"/>
    <n v="15.25"/>
    <n v="15.25"/>
    <x v="1"/>
    <x v="0"/>
    <s v="Mozzarella Cheese, Pepperoni"/>
    <x v="17"/>
  </r>
  <r>
    <n v="1426"/>
    <n v="635"/>
    <n v="0.1"/>
    <s v="calabrese_l"/>
    <n v="1"/>
    <d v="2015-01-11T00:00:0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d v="2015-01-11T00:00:0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d v="2015-01-11T00:00:0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d v="2015-01-11T00:00:0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d v="2015-01-11T00:00:00"/>
    <x v="3"/>
    <x v="631"/>
    <n v="12.5"/>
    <n v="12.5"/>
    <x v="0"/>
    <x v="0"/>
    <s v="Mozzarella Cheese, Pepperoni"/>
    <x v="17"/>
  </r>
  <r>
    <n v="1431"/>
    <n v="635"/>
    <n v="0.1"/>
    <s v="pepperoni_s"/>
    <n v="1"/>
    <d v="2015-01-11T00:00:00"/>
    <x v="3"/>
    <x v="631"/>
    <n v="9.75"/>
    <n v="9.75"/>
    <x v="2"/>
    <x v="0"/>
    <s v="Mozzarella Cheese, Pepperoni"/>
    <x v="17"/>
  </r>
  <r>
    <n v="1432"/>
    <n v="635"/>
    <n v="0.1"/>
    <s v="peppr_salami_s"/>
    <n v="1"/>
    <d v="2015-01-11T00:00:0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d v="2015-01-11T00:00:0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d v="2015-01-11T00:00:0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d v="2015-01-11T00:00:0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d v="2015-01-11T00:00:0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d v="2015-01-11T00:00:0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d v="2015-01-11T00:00:0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d v="2015-01-11T00:00:0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d v="2015-01-11T00:00:0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d v="2015-01-11T00:00:0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d v="2015-01-11T00:00:0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d v="2015-01-11T00:00:0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d v="2015-01-11T00:00:00"/>
    <x v="3"/>
    <x v="637"/>
    <n v="12.5"/>
    <n v="12.5"/>
    <x v="0"/>
    <x v="0"/>
    <s v="Mozzarella Cheese, Pepperoni"/>
    <x v="17"/>
  </r>
  <r>
    <n v="1445"/>
    <n v="641"/>
    <n v="0.25"/>
    <s v="southw_ckn_l"/>
    <n v="1"/>
    <d v="2015-01-11T00:00:0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d v="2015-01-11T00:00:0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d v="2015-01-11T00:00:0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d v="2015-01-11T00:00:0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d v="2015-01-11T00:00:0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d v="2015-01-11T00:00:0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d v="2015-01-11T00:00:0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d v="2015-01-11T00:00:0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d v="2015-01-11T00:00:0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d v="2015-01-11T00:00:0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d v="2015-01-11T00:00:0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d v="2015-01-11T00:00:0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d v="2015-01-11T00:00:0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d v="2015-01-11T00:00:0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d v="2015-01-11T00:00:0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d v="2015-01-11T00:00:0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d v="2015-01-11T00:00:00"/>
    <x v="3"/>
    <x v="644"/>
    <n v="12.5"/>
    <n v="12.5"/>
    <x v="0"/>
    <x v="0"/>
    <s v="Mozzarella Cheese, Pepperoni"/>
    <x v="17"/>
  </r>
  <r>
    <n v="1462"/>
    <n v="649"/>
    <n v="0.25"/>
    <s v="cali_ckn_s"/>
    <n v="1"/>
    <d v="2015-01-11T00:00:0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d v="2015-01-11T00:00:00"/>
    <x v="3"/>
    <x v="645"/>
    <n v="12.5"/>
    <n v="12.5"/>
    <x v="0"/>
    <x v="0"/>
    <s v="Mozzarella Cheese, Pepperoni"/>
    <x v="17"/>
  </r>
  <r>
    <n v="1464"/>
    <n v="649"/>
    <n v="0.25"/>
    <s v="peppr_salami_m"/>
    <n v="1"/>
    <d v="2015-01-11T00:00:0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d v="2015-01-11T00:00:0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d v="2015-01-11T00:00:0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d v="2015-01-11T00:00:0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d v="2015-01-11T00:00:0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d v="2015-01-11T00:00:00"/>
    <x v="3"/>
    <x v="647"/>
    <n v="12.5"/>
    <n v="12.5"/>
    <x v="0"/>
    <x v="0"/>
    <s v="Mozzarella Cheese, Pepperoni"/>
    <x v="17"/>
  </r>
  <r>
    <n v="1470"/>
    <n v="652"/>
    <n v="0.25"/>
    <s v="big_meat_s"/>
    <n v="1"/>
    <d v="2015-01-11T00:00:0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d v="2015-01-11T00:00:0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d v="2015-01-11T00:00:0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d v="2015-01-11T00:00:0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d v="2015-01-11T00:00:0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d v="2015-01-11T00:00:0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d v="2015-01-11T00:00:0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d v="2015-01-11T00:00:0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d v="2015-01-11T00:00:0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d v="2015-01-11T00:00:0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d v="2015-01-11T00:00:0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d v="2015-01-11T00:00:0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d v="2015-01-11T00:00:0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d v="2015-01-11T00:00:0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d v="2015-01-11T00:00:0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d v="2015-01-11T00:00:0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d v="2015-01-11T00:00:0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d v="2015-01-11T00:00:0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d v="2015-01-11T00:00:0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d v="2015-01-11T00:00:0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d v="2015-01-11T00:00:0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d v="2015-01-11T00:00:0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d v="2015-01-11T00:00:0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d v="2015-01-11T00:00:0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d v="2015-01-11T00:00:0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d v="2015-01-11T00:00:0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d v="2015-01-11T00:00:00"/>
    <x v="3"/>
    <x v="660"/>
    <n v="15.25"/>
    <n v="15.25"/>
    <x v="1"/>
    <x v="0"/>
    <s v="Mozzarella Cheese, Pepperoni"/>
    <x v="17"/>
  </r>
  <r>
    <n v="1497"/>
    <n v="665"/>
    <n v="0.5"/>
    <s v="bbq_ckn_m"/>
    <n v="1"/>
    <d v="2015-01-11T00:00:0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d v="2015-01-11T00:00:0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d v="2015-01-11T00:00:0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d v="2015-01-11T00:00:0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d v="2015-01-11T00:00:00"/>
    <x v="3"/>
    <x v="663"/>
    <n v="9.75"/>
    <n v="9.75"/>
    <x v="2"/>
    <x v="0"/>
    <s v="Mozzarella Cheese, Pepperoni"/>
    <x v="17"/>
  </r>
  <r>
    <n v="1502"/>
    <n v="668"/>
    <n v="0.25"/>
    <s v="ital_supr_m"/>
    <n v="1"/>
    <d v="2015-01-11T00:00:0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d v="2015-01-11T00:00:0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d v="2015-01-11T00:00:0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d v="2015-01-11T00:00:0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d v="2015-01-11T00:00:0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d v="2015-01-11T00:00:0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d v="2015-01-11T00:00:0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d v="2015-01-11T00:00:0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d v="2015-01-11T00:00:0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d v="2015-01-11T00:00:0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d v="2015-01-11T00:00:0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d v="2015-01-11T00:00:0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d v="2015-01-11T00:00:0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d v="2015-01-11T00:00:0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d v="2015-01-11T00:00:0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d v="2015-01-11T00:00:0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d v="2015-01-11T00:00:0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d v="2015-01-11T00:00:0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d v="2015-01-11T00:00:0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d v="2015-01-11T00:00:0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d v="2015-01-11T00:00:0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d v="2015-01-11T00:00:0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d v="2015-01-11T00:00:0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d v="2015-01-11T00:00:0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d v="2015-01-11T00:00:0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d v="2015-01-11T00:00:0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d v="2015-01-11T00:00:0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d v="2015-01-11T00:00:0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d v="2015-01-11T00:00:0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d v="2015-01-11T00:00:0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d v="2015-01-11T00:00:0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d v="2015-01-12T00:00:00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d v="2015-01-12T00:00:00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d v="2015-01-12T00:00:00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d v="2015-01-12T00:00:00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d v="2015-01-12T00:00:00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d v="2015-01-12T00:00:00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d v="2015-01-12T00:00:00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d v="2015-01-12T00:00:00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d v="2015-01-12T00:00:00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d v="2015-01-12T00:00:00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d v="2015-01-12T00:00:00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d v="2015-01-12T00:00:00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d v="2015-01-12T00:00:00"/>
    <x v="4"/>
    <x v="686"/>
    <n v="12.5"/>
    <n v="12.5"/>
    <x v="0"/>
    <x v="0"/>
    <s v="Mozzarella Cheese, Pepperoni"/>
    <x v="17"/>
  </r>
  <r>
    <n v="1546"/>
    <n v="691"/>
    <n v="1"/>
    <s v="bbq_ckn_l"/>
    <n v="1"/>
    <d v="2015-01-12T00:00:00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d v="2015-01-12T00:00:00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d v="2015-01-12T00:00:00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d v="2015-01-12T00:00:00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d v="2015-01-12T00:00:00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d v="2015-01-12T00:00:00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d v="2015-01-12T00:00:00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d v="2015-01-12T00:00:00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d v="2015-01-12T00:00:00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d v="2015-01-12T00:00:00"/>
    <x v="4"/>
    <x v="690"/>
    <n v="15.25"/>
    <n v="15.25"/>
    <x v="1"/>
    <x v="0"/>
    <s v="Mozzarella Cheese, Pepperoni"/>
    <x v="17"/>
  </r>
  <r>
    <n v="1556"/>
    <n v="695"/>
    <n v="1"/>
    <s v="southw_ckn_s"/>
    <n v="1"/>
    <d v="2015-01-12T00:00:00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d v="2015-01-12T00:00:00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d v="2015-01-12T00:00:00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d v="2015-01-12T00:00:00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d v="2015-01-12T00:00:00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d v="2015-01-12T00:00:00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d v="2015-01-12T00:00:00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d v="2015-01-12T00:00:00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d v="2015-01-12T00:00:00"/>
    <x v="4"/>
    <x v="695"/>
    <n v="9.75"/>
    <n v="9.75"/>
    <x v="2"/>
    <x v="0"/>
    <s v="Mozzarella Cheese, Pepperoni"/>
    <x v="17"/>
  </r>
  <r>
    <n v="1565"/>
    <n v="700"/>
    <n v="0.2"/>
    <s v="brie_carre_s"/>
    <n v="1"/>
    <d v="2015-01-12T00:00:00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d v="2015-01-12T00:00:00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d v="2015-01-12T00:00:00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d v="2015-01-12T00:00:00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d v="2015-01-12T00:00:00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d v="2015-01-12T00:00:00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d v="2015-01-12T00:00:00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d v="2015-01-12T00:00:00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d v="2015-01-12T00:00:00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d v="2015-01-12T00:00:00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d v="2015-01-12T00:00:00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d v="2015-01-12T00:00:00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d v="2015-01-12T00:00:00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d v="2015-01-12T00:00:00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d v="2015-01-12T00:00:00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d v="2015-01-12T00:00:00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d v="2015-01-12T00:00:00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d v="2015-01-12T00:00:00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d v="2015-01-12T00:00:00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d v="2015-01-12T00:00:00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d v="2015-01-12T00:00:00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d v="2015-01-12T00:00:00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d v="2015-01-12T00:00:00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d v="2015-01-12T00:00:00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d v="2015-01-12T00:00:00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d v="2015-01-12T00:00:00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d v="2015-01-12T00:00:00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d v="2015-01-12T00:00:00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d v="2015-01-12T00:00:00"/>
    <x v="4"/>
    <x v="707"/>
    <n v="14.5"/>
    <n v="14.5"/>
    <x v="0"/>
    <x v="0"/>
    <s v="Pepperoni, Mushrooms, Green Peppers"/>
    <x v="30"/>
  </r>
  <r>
    <n v="1594"/>
    <n v="711"/>
    <n v="0.25"/>
    <s v="sicilian_l"/>
    <n v="1"/>
    <d v="2015-01-12T00:00:00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d v="2015-01-12T00:00:00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d v="2015-01-12T00:00:00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d v="2015-01-12T00:00:00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d v="2015-01-12T00:00:00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d v="2015-01-12T00:00:00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d v="2015-01-12T00:00:00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d v="2015-01-12T00:00:00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d v="2015-01-12T00:00:00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d v="2015-01-12T00:00:00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d v="2015-01-12T00:00:00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d v="2015-01-12T00:00:00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d v="2015-01-12T00:00:00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d v="2015-01-12T00:00:00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d v="2015-01-12T00:00:00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d v="2015-01-12T00:00:00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d v="2015-01-12T00:00:00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d v="2015-01-12T00:00:00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d v="2015-01-12T00:00:00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d v="2015-01-12T00:00:00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d v="2015-01-12T00:00:00"/>
    <x v="4"/>
    <x v="716"/>
    <n v="14.5"/>
    <n v="14.5"/>
    <x v="0"/>
    <x v="0"/>
    <s v="Pepperoni, Mushrooms, Green Peppers"/>
    <x v="30"/>
  </r>
  <r>
    <n v="1615"/>
    <n v="720"/>
    <n v="0.25"/>
    <s v="sicilian_m"/>
    <n v="1"/>
    <d v="2015-01-12T00:00:00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d v="2015-01-12T00:00:00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d v="2015-01-12T00:00:00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d v="2015-01-12T00:00:00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d v="2015-01-12T00:00:00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d v="2015-01-12T00:00:00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d v="2015-01-12T00:00:00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d v="2015-01-12T00:00:00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d v="2015-01-12T00:00:00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d v="2015-01-12T00:00:00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d v="2015-01-12T00:00:00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d v="2015-01-12T00:00:00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d v="2015-01-12T00:00:00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d v="2015-01-12T00:00:00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d v="2015-01-12T00:00:00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d v="2015-01-12T00:00:00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d v="2015-01-12T00:00:00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d v="2015-01-12T00:00:00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d v="2015-01-12T00:00:00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d v="2015-01-12T00:00:00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d v="2015-01-12T00:00:00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d v="2015-01-12T00:00:00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d v="2015-01-12T00:00:00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d v="2015-01-12T00:00:00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d v="2015-01-12T00:00:00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d v="2015-01-12T00:00:00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d v="2015-01-12T00:00:00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d v="2015-01-12T00:00:00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d v="2015-01-12T00:00:00"/>
    <x v="4"/>
    <x v="729"/>
    <n v="9.75"/>
    <n v="9.75"/>
    <x v="2"/>
    <x v="0"/>
    <s v="Mozzarella Cheese, Pepperoni"/>
    <x v="17"/>
  </r>
  <r>
    <n v="1644"/>
    <n v="733"/>
    <n v="0.25"/>
    <s v="thai_ckn_l"/>
    <n v="1"/>
    <d v="2015-01-12T00:00:00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d v="2015-01-12T00:00:00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d v="2015-01-12T00:00:00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d v="2015-01-12T00:00:00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d v="2015-01-12T00:00:00"/>
    <x v="4"/>
    <x v="731"/>
    <n v="11"/>
    <n v="11"/>
    <x v="2"/>
    <x v="0"/>
    <s v="Pepperoni, Mushrooms, Green Peppers"/>
    <x v="30"/>
  </r>
  <r>
    <n v="1649"/>
    <n v="736"/>
    <n v="0.5"/>
    <s v="five_cheese_l"/>
    <n v="1"/>
    <d v="2015-01-12T00:00:00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d v="2015-01-12T00:00:00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d v="2015-01-13T00:00:00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d v="2015-01-13T00:00:00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d v="2015-01-13T00:00:00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d v="2015-01-13T00:00:00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d v="2015-01-13T00:00:00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d v="2015-01-13T00:00:00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d v="2015-01-13T00:00:00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d v="2015-01-13T00:00:00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d v="2015-01-13T00:00:00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d v="2015-01-13T00:00:00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d v="2015-01-13T00:00:00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d v="2015-01-13T00:00:00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d v="2015-01-13T00:00:00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d v="2015-01-13T00:00:00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d v="2015-01-13T00:00:00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d v="2015-01-13T00:00:00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d v="2015-01-13T00:00:00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d v="2015-01-13T00:00:00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d v="2015-01-13T00:00:00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d v="2015-01-13T00:00:00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d v="2015-01-13T00:00:00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d v="2015-01-13T00:00:00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d v="2015-01-13T00:00:00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d v="2015-01-13T00:00:00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d v="2015-01-13T00:00:00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d v="2015-01-13T00:00:00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d v="2015-01-13T00:00:00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d v="2015-01-13T00:00:00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d v="2015-01-13T00:00:00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d v="2015-01-13T00:00:00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d v="2015-01-13T00:00:00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d v="2015-01-13T00:00:00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d v="2015-01-13T00:00:00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d v="2015-01-13T00:00:00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d v="2015-01-13T00:00:00"/>
    <x v="5"/>
    <x v="645"/>
    <n v="12.5"/>
    <n v="12.5"/>
    <x v="0"/>
    <x v="0"/>
    <s v="Mozzarella Cheese, Pepperoni"/>
    <x v="17"/>
  </r>
  <r>
    <n v="1686"/>
    <n v="750"/>
    <n v="1"/>
    <s v="pep_msh_pep_m"/>
    <n v="1"/>
    <d v="2015-01-13T00:00:00"/>
    <x v="5"/>
    <x v="745"/>
    <n v="14.5"/>
    <n v="14.5"/>
    <x v="0"/>
    <x v="0"/>
    <s v="Pepperoni, Mushrooms, Green Peppers"/>
    <x v="30"/>
  </r>
  <r>
    <n v="1687"/>
    <n v="751"/>
    <n v="0.25"/>
    <s v="calabrese_l"/>
    <n v="1"/>
    <d v="2015-01-13T00:00:00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d v="2015-01-13T00:00:00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d v="2015-01-13T00:00:00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d v="2015-01-13T00:00:00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d v="2015-01-13T00:00:00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d v="2015-01-13T00:00:00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d v="2015-01-13T00:00:00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d v="2015-01-13T00:00:00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d v="2015-01-13T00:00:00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d v="2015-01-13T00:00:00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d v="2015-01-13T00:00:00"/>
    <x v="5"/>
    <x v="749"/>
    <n v="14.5"/>
    <n v="14.5"/>
    <x v="0"/>
    <x v="0"/>
    <s v="Pepperoni, Mushrooms, Green Peppers"/>
    <x v="30"/>
  </r>
  <r>
    <n v="1698"/>
    <n v="754"/>
    <n v="0.5"/>
    <s v="southw_ckn_l"/>
    <n v="1"/>
    <d v="2015-01-13T00:00:00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d v="2015-01-13T00:00:00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d v="2015-01-13T00:00:00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d v="2015-01-13T00:00:00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d v="2015-01-13T00:00:00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d v="2015-01-13T00:00:00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d v="2015-01-13T00:00:00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d v="2015-01-13T00:00:00"/>
    <x v="5"/>
    <x v="752"/>
    <n v="12.5"/>
    <n v="12.5"/>
    <x v="0"/>
    <x v="0"/>
    <s v="Mozzarella Cheese, Pepperoni"/>
    <x v="17"/>
  </r>
  <r>
    <n v="1706"/>
    <n v="757"/>
    <n v="0.25"/>
    <s v="spicy_ital_l"/>
    <n v="1"/>
    <d v="2015-01-13T00:00:00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d v="2015-01-13T00:00:00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d v="2015-01-13T00:00:00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d v="2015-01-13T00:00:00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d v="2015-01-13T00:00:00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d v="2015-01-13T00:00:00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d v="2015-01-13T00:00:00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d v="2015-01-13T00:00:00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d v="2015-01-13T00:00:00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d v="2015-01-13T00:00:00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d v="2015-01-13T00:00:00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d v="2015-01-13T00:00:00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d v="2015-01-13T00:00:00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d v="2015-01-13T00:00:00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d v="2015-01-13T00:00:00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d v="2015-01-13T00:00:00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d v="2015-01-13T00:00:00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d v="2015-01-13T00:00:00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d v="2015-01-13T00:00:00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d v="2015-01-13T00:00:00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d v="2015-01-13T00:00:00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d v="2015-01-13T00:00:00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d v="2015-01-13T00:00:00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d v="2015-01-13T00:00:00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d v="2015-01-13T00:00:00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d v="2015-01-13T00:00:00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d v="2015-01-13T00:00:00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d v="2015-01-13T00:00:00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d v="2015-01-13T00:00:00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d v="2015-01-13T00:00:00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d v="2015-01-13T00:00:00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d v="2015-01-13T00:00:00"/>
    <x v="5"/>
    <x v="768"/>
    <n v="17.5"/>
    <n v="17.5"/>
    <x v="1"/>
    <x v="0"/>
    <s v="Pepperoni, Mushrooms, Green Peppers"/>
    <x v="30"/>
  </r>
  <r>
    <n v="1738"/>
    <n v="774"/>
    <n v="0.5"/>
    <s v="ckn_pesto_l"/>
    <n v="1"/>
    <d v="2015-01-13T00:00:00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d v="2015-01-13T00:00:00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d v="2015-01-13T00:00:00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d v="2015-01-13T00:00:00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d v="2015-01-13T00:00:00"/>
    <x v="5"/>
    <x v="770"/>
    <n v="11"/>
    <n v="11"/>
    <x v="2"/>
    <x v="0"/>
    <s v="Pepperoni, Mushrooms, Green Peppers"/>
    <x v="30"/>
  </r>
  <r>
    <n v="1743"/>
    <n v="775"/>
    <n v="0.25"/>
    <s v="prsc_argla_m"/>
    <n v="1"/>
    <d v="2015-01-13T00:00:00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d v="2015-01-13T00:00:00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d v="2015-01-13T00:00:00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d v="2015-01-13T00:00:00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d v="2015-01-13T00:00:00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d v="2015-01-13T00:00:00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d v="2015-01-13T00:00:00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d v="2015-01-13T00:00:00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d v="2015-01-13T00:00:00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d v="2015-01-13T00:00:00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d v="2015-01-13T00:00:00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d v="2015-01-13T00:00:00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d v="2015-01-13T00:00:00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d v="2015-01-13T00:00:00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d v="2015-01-13T00:00:00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d v="2015-01-13T00:00:00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d v="2015-01-13T00:00:00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d v="2015-01-13T00:00:00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d v="2015-01-13T00:00:00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d v="2015-01-13T00:00:00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d v="2015-01-13T00:00:00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d v="2015-01-13T00:00:00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d v="2015-01-13T00:00:00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d v="2015-01-13T00:00:00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d v="2015-01-13T00:00:00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d v="2015-01-14T00:00:00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d v="2015-01-14T00:00:00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d v="2015-01-14T00:00:00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d v="2015-01-14T00:00:00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d v="2015-01-14T00:00:00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d v="2015-01-14T00:00:00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d v="2015-01-14T00:00:00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d v="2015-01-14T00:00:00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d v="2015-01-14T00:00:00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d v="2015-01-14T00:00:00"/>
    <x v="6"/>
    <x v="786"/>
    <n v="9.75"/>
    <n v="9.75"/>
    <x v="2"/>
    <x v="0"/>
    <s v="Mozzarella Cheese, Pepperoni"/>
    <x v="17"/>
  </r>
  <r>
    <n v="1778"/>
    <n v="791"/>
    <n v="0.5"/>
    <s v="thai_ckn_m"/>
    <n v="1"/>
    <d v="2015-01-14T00:00:00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d v="2015-01-14T00:00:00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d v="2015-01-14T00:00:00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d v="2015-01-14T00:00:00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d v="2015-01-14T00:00:00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d v="2015-01-14T00:00:00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d v="2015-01-14T00:00:00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d v="2015-01-14T00:00:00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d v="2015-01-14T00:00:00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d v="2015-01-14T00:00:00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d v="2015-01-14T00:00:00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d v="2015-01-14T00:00:00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d v="2015-01-14T00:00:00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d v="2015-01-14T00:00:00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d v="2015-01-14T00:00:00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d v="2015-01-14T00:00:00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d v="2015-01-14T00:00:00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d v="2015-01-14T00:00:00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d v="2015-01-14T00:00:00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d v="2015-01-14T00:00:00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d v="2015-01-14T00:00:00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d v="2015-01-14T00:00:00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d v="2015-01-14T00:00:00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d v="2015-01-14T00:00:00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d v="2015-01-14T00:00:00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d v="2015-01-14T00:00:00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d v="2015-01-14T00:00:00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d v="2015-01-14T00:00:00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d v="2015-01-14T00:00:00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d v="2015-01-14T00:00:00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d v="2015-01-14T00:00:00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d v="2015-01-14T00:00:00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d v="2015-01-14T00:00:00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d v="2015-01-14T00:00:00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d v="2015-01-14T00:00:00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d v="2015-01-14T00:00:00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d v="2015-01-14T00:00:00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d v="2015-01-14T00:00:00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d v="2015-01-14T00:00:00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d v="2015-01-14T00:00:00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d v="2015-01-14T00:00:00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d v="2015-01-14T00:00:00"/>
    <x v="6"/>
    <x v="797"/>
    <n v="10.5"/>
    <n v="10.5"/>
    <x v="2"/>
    <x v="0"/>
    <s v="Sliced Ham, Pineapple, Mozzarella Cheese"/>
    <x v="0"/>
  </r>
  <r>
    <n v="1820"/>
    <n v="803"/>
    <n v="1"/>
    <s v="ital_supr_m"/>
    <n v="1"/>
    <d v="2015-01-14T00:00:00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d v="2015-01-14T00:00:00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d v="2015-01-14T00:00:00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d v="2015-01-14T00:00:00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d v="2015-01-14T00:00:00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d v="2015-01-14T00:00:00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d v="2015-01-14T00:00:00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d v="2015-01-14T00:00:00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d v="2015-01-14T00:00:00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d v="2015-01-14T00:00:00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d v="2015-01-14T00:00:00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d v="2015-01-14T00:00:00"/>
    <x v="6"/>
    <x v="807"/>
    <n v="14.5"/>
    <n v="14.5"/>
    <x v="0"/>
    <x v="0"/>
    <s v="Pepperoni, Mushrooms, Green Peppers"/>
    <x v="30"/>
  </r>
  <r>
    <n v="1832"/>
    <n v="813"/>
    <n v="0.5"/>
    <s v="cali_ckn_s"/>
    <n v="1"/>
    <d v="2015-01-14T00:00:00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d v="2015-01-14T00:00:00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d v="2015-01-14T00:00:00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d v="2015-01-14T00:00:00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d v="2015-01-14T00:00:00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d v="2015-01-14T00:00:00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d v="2015-01-14T00:00:00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d v="2015-01-14T00:00:00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d v="2015-01-14T00:00:00"/>
    <x v="6"/>
    <x v="812"/>
    <n v="12.5"/>
    <n v="12.5"/>
    <x v="0"/>
    <x v="0"/>
    <s v="Mozzarella Cheese, Pepperoni"/>
    <x v="17"/>
  </r>
  <r>
    <n v="1841"/>
    <n v="817"/>
    <n v="0.25"/>
    <s v="southw_ckn_l"/>
    <n v="1"/>
    <d v="2015-01-14T00:00:00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d v="2015-01-14T00:00:00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d v="2015-01-14T00:00:00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d v="2015-01-14T00:00:00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d v="2015-01-14T00:00:00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d v="2015-01-14T00:00:00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d v="2015-01-14T00:00:00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d v="2015-01-14T00:00:00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d v="2015-01-14T00:00:00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d v="2015-01-14T00:00:00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d v="2015-01-14T00:00:00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d v="2015-01-14T00:00:00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d v="2015-01-14T00:00:00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d v="2015-01-14T00:00:00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d v="2015-01-14T00:00:00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d v="2015-01-14T00:00:00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d v="2015-01-14T00:00:00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d v="2015-01-14T00:00:00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d v="2015-01-14T00:00:00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d v="2015-01-14T00:00:00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d v="2015-01-14T00:00:00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d v="2015-01-14T00:00:00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d v="2015-01-14T00:00:00"/>
    <x v="6"/>
    <x v="821"/>
    <n v="15.25"/>
    <n v="15.25"/>
    <x v="1"/>
    <x v="0"/>
    <s v="Mozzarella Cheese, Pepperoni"/>
    <x v="17"/>
  </r>
  <r>
    <n v="1864"/>
    <n v="827"/>
    <n v="0.5"/>
    <s v="ckn_alfredo_m"/>
    <n v="1"/>
    <d v="2015-01-14T00:00:00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d v="2015-01-14T00:00:00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d v="2015-01-14T00:00:00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d v="2015-01-14T00:00:00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d v="2015-01-14T00:00:00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d v="2015-01-14T00:00:00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d v="2015-01-14T00:00:00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d v="2015-01-14T00:00:00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d v="2015-01-14T00:00:00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d v="2015-01-14T00:00:00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d v="2015-01-14T00:00:00"/>
    <x v="6"/>
    <x v="825"/>
    <n v="12.5"/>
    <n v="12.5"/>
    <x v="0"/>
    <x v="0"/>
    <s v="Mozzarella Cheese, Pepperoni"/>
    <x v="17"/>
  </r>
  <r>
    <n v="1875"/>
    <n v="831"/>
    <n v="0.25"/>
    <s v="calabrese_l"/>
    <n v="1"/>
    <d v="2015-01-14T00:00:00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d v="2015-01-14T00:00:00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d v="2015-01-14T00:00:00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d v="2015-01-14T00:00:00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d v="2015-01-14T00:00:00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d v="2015-01-14T00:00:00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d v="2015-01-14T00:00:00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d v="2015-01-14T00:00:00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d v="2015-01-14T00:00:00"/>
    <x v="6"/>
    <x v="829"/>
    <n v="9.75"/>
    <n v="9.75"/>
    <x v="2"/>
    <x v="0"/>
    <s v="Mozzarella Cheese, Pepperoni"/>
    <x v="17"/>
  </r>
  <r>
    <n v="1884"/>
    <n v="834"/>
    <n v="0.25"/>
    <s v="prsc_argla_s"/>
    <n v="1"/>
    <d v="2015-01-14T00:00:00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d v="2015-01-14T00:00:00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d v="2015-01-14T00:00:00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d v="2015-01-14T00:00:00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d v="2015-01-14T00:00:00"/>
    <x v="6"/>
    <x v="830"/>
    <n v="12.5"/>
    <n v="12.5"/>
    <x v="0"/>
    <x v="0"/>
    <s v="Mozzarella Cheese, Pepperoni"/>
    <x v="17"/>
  </r>
  <r>
    <n v="1889"/>
    <n v="835"/>
    <n v="0.25"/>
    <s v="southw_ckn_l"/>
    <n v="1"/>
    <d v="2015-01-14T00:00:00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d v="2015-01-14T00:00:00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d v="2015-01-14T00:00:00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d v="2015-01-14T00:00:00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d v="2015-01-14T00:00:00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d v="2015-01-14T00:00:00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d v="2015-01-14T00:00:00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d v="2015-01-14T00:00:00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d v="2015-01-14T00:00:00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d v="2015-01-14T00:00:00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d v="2015-01-14T00:00:00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d v="2015-01-14T00:00:00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d v="2015-01-14T00:00:00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d v="2015-01-14T00:00:00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d v="2015-01-14T00:00:00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d v="2015-01-14T00:00:00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d v="2015-01-14T00:00:00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d v="2015-01-14T00:00:00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d v="2015-01-14T00:00:00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d v="2015-01-14T00:00:00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d v="2015-01-14T00:00:00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d v="2015-01-14T00:00:00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d v="2015-01-14T00:00:00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d v="2015-01-15T00:00:00"/>
    <x v="0"/>
    <x v="842"/>
    <n v="12.5"/>
    <n v="12.5"/>
    <x v="0"/>
    <x v="0"/>
    <s v="Mozzarella Cheese, Pepperoni"/>
    <x v="17"/>
  </r>
  <r>
    <n v="1913"/>
    <n v="848"/>
    <n v="1"/>
    <s v="big_meat_s"/>
    <n v="1"/>
    <d v="2015-01-15T00:00:00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d v="2015-01-15T00:00:00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d v="2015-01-15T00:00:00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d v="2015-01-15T00:00:00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d v="2015-01-15T00:00:00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d v="2015-01-15T00:00:00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d v="2015-01-15T00:00:00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d v="2015-01-15T00:00:00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d v="2015-01-15T00:00:00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d v="2015-01-15T00:00:00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d v="2015-01-15T00:00:00"/>
    <x v="0"/>
    <x v="848"/>
    <n v="12.5"/>
    <n v="12.5"/>
    <x v="0"/>
    <x v="0"/>
    <s v="Mozzarella Cheese, Pepperoni"/>
    <x v="17"/>
  </r>
  <r>
    <n v="1924"/>
    <n v="854"/>
    <n v="0.5"/>
    <s v="pepperoni_s"/>
    <n v="1"/>
    <d v="2015-01-15T00:00:00"/>
    <x v="0"/>
    <x v="849"/>
    <n v="9.75"/>
    <n v="9.75"/>
    <x v="2"/>
    <x v="0"/>
    <s v="Mozzarella Cheese, Pepperoni"/>
    <x v="17"/>
  </r>
  <r>
    <n v="1925"/>
    <n v="854"/>
    <n v="0.5"/>
    <s v="soppressata_l"/>
    <n v="1"/>
    <d v="2015-01-15T00:00:00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d v="2015-01-15T00:00:00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d v="2015-01-15T00:00:00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d v="2015-01-15T00:00:00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d v="2015-01-15T00:00:00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d v="2015-01-15T00:00:00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d v="2015-01-15T00:00:00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d v="2015-01-15T00:00:00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d v="2015-01-15T00:00:00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d v="2015-01-15T00:00:00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d v="2015-01-15T00:00:00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d v="2015-01-15T00:00:00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d v="2015-01-15T00:00:00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d v="2015-01-15T00:00:00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d v="2015-01-15T00:00:00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d v="2015-01-15T00:00:00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d v="2015-01-15T00:00:00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d v="2015-01-15T00:00:00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d v="2015-01-15T00:00:00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d v="2015-01-15T00:00:00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d v="2015-01-15T00:00:00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d v="2015-01-15T00:00:00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d v="2015-01-15T00:00:00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d v="2015-01-15T00:00:00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d v="2015-01-15T00:00:00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d v="2015-01-15T00:00:00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d v="2015-01-15T00:00:00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d v="2015-01-15T00:00:00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d v="2015-01-15T00:00:00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d v="2015-01-15T00:00:00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d v="2015-01-15T00:00:00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d v="2015-01-15T00:00:00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d v="2015-01-15T00:00:00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d v="2015-01-15T00:00:00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d v="2015-01-15T00:00:00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d v="2015-01-15T00:00:00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d v="2015-01-15T00:00:00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d v="2015-01-15T00:00:00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d v="2015-01-15T00:00:00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d v="2015-01-15T00:00:00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d v="2015-01-15T00:00:00"/>
    <x v="0"/>
    <x v="867"/>
    <n v="12.5"/>
    <n v="12.5"/>
    <x v="0"/>
    <x v="0"/>
    <s v="Mozzarella Cheese, Pepperoni"/>
    <x v="17"/>
  </r>
  <r>
    <n v="1966"/>
    <n v="874"/>
    <n v="0.5"/>
    <s v="pep_msh_pep_s"/>
    <n v="1"/>
    <d v="2015-01-15T00:00:00"/>
    <x v="0"/>
    <x v="868"/>
    <n v="11"/>
    <n v="11"/>
    <x v="2"/>
    <x v="0"/>
    <s v="Pepperoni, Mushrooms, Green Peppers"/>
    <x v="30"/>
  </r>
  <r>
    <n v="1967"/>
    <n v="874"/>
    <n v="0.5"/>
    <s v="southw_ckn_l"/>
    <n v="1"/>
    <d v="2015-01-15T00:00:00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d v="2015-01-15T00:00:00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d v="2015-01-15T00:00:00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d v="2015-01-15T00:00:00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d v="2015-01-15T00:00:00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d v="2015-01-15T00:00:00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d v="2015-01-15T00:00:00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d v="2015-01-15T00:00:00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d v="2015-01-15T00:00:00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d v="2015-01-15T00:00:00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d v="2015-01-15T00:00:00"/>
    <x v="0"/>
    <x v="874"/>
    <n v="15.25"/>
    <n v="15.25"/>
    <x v="1"/>
    <x v="0"/>
    <s v="Mozzarella Cheese, Pepperoni"/>
    <x v="17"/>
  </r>
  <r>
    <n v="1978"/>
    <n v="880"/>
    <n v="0.5"/>
    <s v="pepperoni_s"/>
    <n v="1"/>
    <d v="2015-01-15T00:00:00"/>
    <x v="0"/>
    <x v="874"/>
    <n v="9.75"/>
    <n v="9.75"/>
    <x v="2"/>
    <x v="0"/>
    <s v="Mozzarella Cheese, Pepperoni"/>
    <x v="17"/>
  </r>
  <r>
    <n v="1979"/>
    <n v="881"/>
    <n v="0.5"/>
    <s v="cali_ckn_m"/>
    <n v="1"/>
    <d v="2015-01-15T00:00:00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d v="2015-01-15T00:00:00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d v="2015-01-15T00:00:00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d v="2015-01-15T00:00:00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d v="2015-01-15T00:00:00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d v="2015-01-15T00:00:00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d v="2015-01-15T00:00:00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d v="2015-01-15T00:00:00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d v="2015-01-15T00:00:00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d v="2015-01-15T00:00:00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d v="2015-01-15T00:00:00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d v="2015-01-15T00:00:00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d v="2015-01-15T00:00:00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d v="2015-01-15T00:00:00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d v="2015-01-15T00:00:00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d v="2015-01-15T00:00:00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d v="2015-01-15T00:00:00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d v="2015-01-15T00:00:00"/>
    <x v="0"/>
    <x v="881"/>
    <n v="15.25"/>
    <n v="15.25"/>
    <x v="1"/>
    <x v="0"/>
    <s v="Mozzarella Cheese, Pepperoni"/>
    <x v="17"/>
  </r>
  <r>
    <n v="1997"/>
    <n v="887"/>
    <n v="0.5"/>
    <s v="spicy_ital_m"/>
    <n v="1"/>
    <d v="2015-01-15T00:00:00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d v="2015-01-15T00:00:00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d v="2015-01-15T00:00:00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d v="2015-01-15T00:00:00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d v="2015-01-15T00:00:00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d v="2015-01-15T00:00:00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d v="2015-01-15T00:00:00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d v="2015-01-15T00:00:00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d v="2015-01-15T00:00:00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d v="2015-01-15T00:00:00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d v="2015-01-15T00:00:00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d v="2015-01-15T00:00:00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d v="2015-01-15T00:00:00"/>
    <x v="0"/>
    <x v="889"/>
    <n v="9.75"/>
    <n v="9.75"/>
    <x v="2"/>
    <x v="0"/>
    <s v="Mozzarella Cheese, Pepperoni"/>
    <x v="17"/>
  </r>
  <r>
    <n v="2010"/>
    <n v="896"/>
    <n v="0.5"/>
    <s v="cali_ckn_l"/>
    <n v="1"/>
    <d v="2015-01-15T00:00:00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d v="2015-01-15T00:00:00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d v="2015-01-15T00:00:00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d v="2015-01-15T00:00:00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d v="2015-01-15T00:00:00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d v="2015-01-15T00:00:00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d v="2015-01-15T00:00:00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d v="2015-01-15T00:00:00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d v="2015-01-15T00:00:00"/>
    <x v="0"/>
    <x v="894"/>
    <n v="15.25"/>
    <n v="15.25"/>
    <x v="1"/>
    <x v="0"/>
    <s v="Mozzarella Cheese, Pepperoni"/>
    <x v="17"/>
  </r>
  <r>
    <n v="2019"/>
    <n v="900"/>
    <n v="0.5"/>
    <s v="pepperoni_s"/>
    <n v="1"/>
    <d v="2015-01-15T00:00:00"/>
    <x v="0"/>
    <x v="894"/>
    <n v="9.75"/>
    <n v="9.75"/>
    <x v="2"/>
    <x v="0"/>
    <s v="Mozzarella Cheese, Pepperoni"/>
    <x v="17"/>
  </r>
  <r>
    <n v="2020"/>
    <n v="901"/>
    <n v="1"/>
    <s v="big_meat_s"/>
    <n v="1"/>
    <d v="2015-01-15T00:00:00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d v="2015-01-15T00:00:00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d v="2015-01-15T00:00:00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d v="2015-01-15T00:00:00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d v="2015-01-15T00:00:00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d v="2015-01-15T00:00:00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d v="2015-01-15T00:00:00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d v="2015-01-15T00:00:00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d v="2015-01-15T00:00:00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d v="2015-01-15T00:00:00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d v="2015-01-15T00:00:00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d v="2015-01-15T00:00:00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d v="2015-01-15T00:00:00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d v="2015-01-15T00:00:00"/>
    <x v="0"/>
    <x v="902"/>
    <n v="12.5"/>
    <n v="12.5"/>
    <x v="0"/>
    <x v="0"/>
    <s v="Mozzarella Cheese, Pepperoni"/>
    <x v="17"/>
  </r>
  <r>
    <n v="2034"/>
    <n v="908"/>
    <n v="0.5"/>
    <s v="thai_ckn_l"/>
    <n v="1"/>
    <d v="2015-01-15T00:00:00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d v="2015-01-16T00:00:00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d v="2015-01-16T00:00:00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d v="2015-01-16T00:00:00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d v="2015-01-16T00:00:00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d v="2015-01-16T00:00:00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d v="2015-01-16T00:00:00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d v="2015-01-16T00:00:00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d v="2015-01-16T00:00:00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d v="2015-01-16T00:00:00"/>
    <x v="1"/>
    <x v="906"/>
    <n v="14.5"/>
    <n v="14.5"/>
    <x v="0"/>
    <x v="0"/>
    <s v="Pepperoni, Mushrooms, Green Peppers"/>
    <x v="30"/>
  </r>
  <r>
    <n v="2044"/>
    <n v="913"/>
    <n v="1"/>
    <s v="spinach_supr_s"/>
    <n v="1"/>
    <d v="2015-01-16T00:00:00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d v="2015-01-16T00:00:00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d v="2015-01-16T00:00:00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d v="2015-01-16T00:00:00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d v="2015-01-16T00:00:00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d v="2015-01-16T00:00:00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d v="2015-01-16T00:00:00"/>
    <x v="1"/>
    <x v="846"/>
    <n v="15.25"/>
    <n v="15.25"/>
    <x v="1"/>
    <x v="0"/>
    <s v="Mozzarella Cheese, Pepperoni"/>
    <x v="17"/>
  </r>
  <r>
    <n v="2051"/>
    <n v="915"/>
    <n v="0.125"/>
    <s v="pepperoni_m"/>
    <n v="1"/>
    <d v="2015-01-16T00:00:00"/>
    <x v="1"/>
    <x v="846"/>
    <n v="12.5"/>
    <n v="12.5"/>
    <x v="0"/>
    <x v="0"/>
    <s v="Mozzarella Cheese, Pepperoni"/>
    <x v="17"/>
  </r>
  <r>
    <n v="2052"/>
    <n v="915"/>
    <n v="0.125"/>
    <s v="prsc_argla_s"/>
    <n v="1"/>
    <d v="2015-01-16T00:00:00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d v="2015-01-16T00:00:00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d v="2015-01-16T00:00:00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d v="2015-01-16T00:00:00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d v="2015-01-16T00:00:00"/>
    <x v="1"/>
    <x v="909"/>
    <n v="15.25"/>
    <n v="15.25"/>
    <x v="1"/>
    <x v="0"/>
    <s v="Mozzarella Cheese, Pepperoni"/>
    <x v="17"/>
  </r>
  <r>
    <n v="2057"/>
    <n v="916"/>
    <n v="0.25"/>
    <s v="the_greek_xl"/>
    <n v="1"/>
    <d v="2015-01-16T00:00:00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d v="2015-01-16T00:00:00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d v="2015-01-16T00:00:00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d v="2015-01-16T00:00:00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d v="2015-01-16T00:00:00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d v="2015-01-16T00:00:00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d v="2015-01-16T00:00:00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d v="2015-01-16T00:00:00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d v="2015-01-16T00:00:00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d v="2015-01-16T00:00:00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d v="2015-01-16T00:00:00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d v="2015-01-16T00:00:00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d v="2015-01-16T00:00:00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d v="2015-01-16T00:00:00"/>
    <x v="1"/>
    <x v="917"/>
    <n v="15.25"/>
    <n v="15.25"/>
    <x v="1"/>
    <x v="0"/>
    <s v="Mozzarella Cheese, Pepperoni"/>
    <x v="17"/>
  </r>
  <r>
    <n v="2071"/>
    <n v="924"/>
    <n v="0.5"/>
    <s v="southw_ckn_l"/>
    <n v="1"/>
    <d v="2015-01-16T00:00:00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d v="2015-01-16T00:00:00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d v="2015-01-16T00:00:00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d v="2015-01-16T00:00:00"/>
    <x v="1"/>
    <x v="919"/>
    <n v="15.25"/>
    <n v="15.25"/>
    <x v="1"/>
    <x v="0"/>
    <s v="Mozzarella Cheese, Pepperoni"/>
    <x v="17"/>
  </r>
  <r>
    <n v="2075"/>
    <n v="926"/>
    <n v="0.25"/>
    <s v="sicilian_s"/>
    <n v="1"/>
    <d v="2015-01-16T00:00:00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d v="2015-01-16T00:00:00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d v="2015-01-16T00:00:00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d v="2015-01-16T00:00:00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d v="2015-01-16T00:00:00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d v="2015-01-16T00:00:00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d v="2015-01-16T00:00:00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d v="2015-01-16T00:00:00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d v="2015-01-16T00:00:00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d v="2015-01-16T00:00:00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d v="2015-01-16T00:00:00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d v="2015-01-16T00:00:00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d v="2015-01-16T00:00:00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d v="2015-01-16T00:00:00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d v="2015-01-16T00:00:00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d v="2015-01-16T00:00:00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d v="2015-01-16T00:00:00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d v="2015-01-16T00:00:00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d v="2015-01-16T00:00:00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d v="2015-01-16T00:00:00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d v="2015-01-16T00:00:00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d v="2015-01-16T00:00:00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d v="2015-01-16T00:00:00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d v="2015-01-16T00:00:00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d v="2015-01-16T00:00:00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d v="2015-01-16T00:00:00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d v="2015-01-16T00:00:00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d v="2015-01-16T00:00:00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d v="2015-01-16T00:00:00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d v="2015-01-16T00:00:00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d v="2015-01-16T00:00:00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d v="2015-01-16T00:00:00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d v="2015-01-16T00:00:00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d v="2015-01-16T00:00:00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d v="2015-01-16T00:00:00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d v="2015-01-16T00:00:00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d v="2015-01-16T00:00:00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d v="2015-01-16T00:00:00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d v="2015-01-16T00:00:00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d v="2015-01-16T00:00:00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d v="2015-01-16T00:00:00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d v="2015-01-16T00:00:00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d v="2015-01-16T00:00:00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d v="2015-01-16T00:00:00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d v="2015-01-16T00:00:00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d v="2015-01-16T00:00:00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d v="2015-01-16T00:00:00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d v="2015-01-16T00:00:00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d v="2015-01-16T00:00:00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d v="2015-01-16T00:00:00"/>
    <x v="1"/>
    <x v="938"/>
    <n v="9.75"/>
    <n v="9.75"/>
    <x v="2"/>
    <x v="0"/>
    <s v="Mozzarella Cheese, Pepperoni"/>
    <x v="17"/>
  </r>
  <r>
    <n v="2125"/>
    <n v="946"/>
    <n v="0.25"/>
    <s v="spin_pesto_l"/>
    <n v="1"/>
    <d v="2015-01-16T00:00:00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d v="2015-01-16T00:00:00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d v="2015-01-16T00:00:00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d v="2015-01-16T00:00:00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d v="2015-01-16T00:00:00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d v="2015-01-16T00:00:00"/>
    <x v="1"/>
    <x v="940"/>
    <n v="11"/>
    <n v="11"/>
    <x v="2"/>
    <x v="0"/>
    <s v="Pepperoni, Mushrooms, Green Peppers"/>
    <x v="30"/>
  </r>
  <r>
    <n v="2131"/>
    <n v="948"/>
    <n v="0.25"/>
    <s v="pepperoni_l"/>
    <n v="1"/>
    <d v="2015-01-16T00:00:00"/>
    <x v="1"/>
    <x v="940"/>
    <n v="15.25"/>
    <n v="15.25"/>
    <x v="1"/>
    <x v="0"/>
    <s v="Mozzarella Cheese, Pepperoni"/>
    <x v="17"/>
  </r>
  <r>
    <n v="2132"/>
    <n v="948"/>
    <n v="0.25"/>
    <s v="spicy_ital_l"/>
    <n v="1"/>
    <d v="2015-01-16T00:00:00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d v="2015-01-16T00:00:00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d v="2015-01-16T00:00:00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d v="2015-01-16T00:00:00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d v="2015-01-16T00:00:00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d v="2015-01-16T00:00:00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d v="2015-01-16T00:00:00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d v="2015-01-16T00:00:00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d v="2015-01-16T00:00:00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d v="2015-01-16T00:00:00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d v="2015-01-16T00:00:00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d v="2015-01-16T00:00:00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d v="2015-01-16T00:00:00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d v="2015-01-16T00:00:00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d v="2015-01-16T00:00:00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d v="2015-01-16T00:00:00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d v="2015-01-16T00:00:00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d v="2015-01-16T00:00:00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d v="2015-01-16T00:00:00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d v="2015-01-16T00:00:00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d v="2015-01-16T00:00:00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d v="2015-01-16T00:00:00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d v="2015-01-16T00:00:00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d v="2015-01-16T00:00:00"/>
    <x v="1"/>
    <x v="950"/>
    <n v="15.25"/>
    <n v="15.25"/>
    <x v="1"/>
    <x v="0"/>
    <s v="Mozzarella Cheese, Pepperoni"/>
    <x v="17"/>
  </r>
  <r>
    <n v="2156"/>
    <n v="959"/>
    <n v="0.5"/>
    <s v="cali_ckn_s"/>
    <n v="1"/>
    <d v="2015-01-16T00:00:00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d v="2015-01-16T00:00:00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d v="2015-01-16T00:00:00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d v="2015-01-16T00:00:00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d v="2015-01-16T00:00:00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d v="2015-01-16T00:00:00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d v="2015-01-16T00:00:00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d v="2015-01-16T00:00:00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d v="2015-01-16T00:00:00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d v="2015-01-16T00:00:00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d v="2015-01-16T00:00:00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d v="2015-01-16T00:00:00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d v="2015-01-16T00:00:00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d v="2015-01-16T00:00:00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d v="2015-01-16T00:00:00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d v="2015-01-16T00:00:00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d v="2015-01-16T00:00:00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d v="2015-01-16T00:00:00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d v="2015-01-16T00:00:00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d v="2015-01-16T00:00:00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d v="2015-01-16T00:00:00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d v="2015-01-16T00:00:00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d v="2015-01-16T00:00:00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d v="2015-01-16T00:00:00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d v="2015-01-16T00:00:00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d v="2015-01-16T00:00:00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d v="2015-01-16T00:00:00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d v="2015-01-16T00:00:00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d v="2015-01-16T00:00:00"/>
    <x v="1"/>
    <x v="964"/>
    <n v="15.25"/>
    <n v="15.25"/>
    <x v="1"/>
    <x v="0"/>
    <s v="Mozzarella Cheese, Pepperoni"/>
    <x v="17"/>
  </r>
  <r>
    <n v="2185"/>
    <n v="972"/>
    <n v="0.5"/>
    <s v="pepperoni_s"/>
    <n v="1"/>
    <d v="2015-01-16T00:00:00"/>
    <x v="1"/>
    <x v="964"/>
    <n v="9.75"/>
    <n v="9.75"/>
    <x v="2"/>
    <x v="0"/>
    <s v="Mozzarella Cheese, Pepperoni"/>
    <x v="17"/>
  </r>
  <r>
    <n v="2186"/>
    <n v="973"/>
    <n v="1"/>
    <s v="mexicana_l"/>
    <n v="1"/>
    <d v="2015-01-16T00:00:00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d v="2015-01-16T00:00:00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d v="2015-01-16T00:00:00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d v="2015-01-16T00:00:00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d v="2015-01-17T00:00:00"/>
    <x v="2"/>
    <x v="968"/>
    <n v="15.25"/>
    <n v="15.25"/>
    <x v="1"/>
    <x v="0"/>
    <s v="Mozzarella Cheese, Pepperoni"/>
    <x v="17"/>
  </r>
  <r>
    <n v="2191"/>
    <n v="977"/>
    <n v="0.5"/>
    <s v="pep_msh_pep_m"/>
    <n v="1"/>
    <d v="2015-01-17T00:00:00"/>
    <x v="2"/>
    <x v="969"/>
    <n v="14.5"/>
    <n v="14.5"/>
    <x v="0"/>
    <x v="0"/>
    <s v="Pepperoni, Mushrooms, Green Peppers"/>
    <x v="30"/>
  </r>
  <r>
    <n v="2192"/>
    <n v="977"/>
    <n v="0.5"/>
    <s v="thai_ckn_l"/>
    <n v="1"/>
    <d v="2015-01-17T00:00:00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d v="2015-01-17T00:00:00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d v="2015-01-17T00:00:00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d v="2015-01-17T00:00:00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d v="2015-01-17T00:00:00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d v="2015-01-17T00:00:00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d v="2015-01-17T00:00:00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d v="2015-01-17T00:00:00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d v="2015-01-17T00:00:00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d v="2015-01-17T00:00:00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d v="2015-01-17T00:00:00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d v="2015-01-17T00:00:00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d v="2015-01-17T00:00:00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d v="2015-01-17T00:00:00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d v="2015-01-17T00:00:00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d v="2015-01-17T00:00:00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d v="2015-01-17T00:00:00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d v="2015-01-17T00:00:00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d v="2015-01-17T00:00:00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d v="2015-01-17T00:00:00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d v="2015-01-17T00:00:00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d v="2015-01-17T00:00:00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d v="2015-01-17T00:00:00"/>
    <x v="2"/>
    <x v="974"/>
    <n v="15.25"/>
    <n v="15.25"/>
    <x v="1"/>
    <x v="0"/>
    <s v="Mozzarella Cheese, Pepperoni"/>
    <x v="17"/>
  </r>
  <r>
    <n v="2215"/>
    <n v="982"/>
    <n v="0.25"/>
    <s v="southw_ckn_l"/>
    <n v="1"/>
    <d v="2015-01-17T00:00:00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d v="2015-01-17T00:00:00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d v="2015-01-17T00:00:00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d v="2015-01-17T00:00:00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d v="2015-01-17T00:00:00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d v="2015-01-17T00:00:00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d v="2015-01-17T00:00:00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d v="2015-01-17T00:00:00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d v="2015-01-17T00:00:00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d v="2015-01-17T00:00:00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d v="2015-01-17T00:00:00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d v="2015-01-17T00:00:00"/>
    <x v="2"/>
    <x v="981"/>
    <n v="10.5"/>
    <n v="10.5"/>
    <x v="2"/>
    <x v="0"/>
    <s v="Sliced Ham, Pineapple, Mozzarella Cheese"/>
    <x v="0"/>
  </r>
  <r>
    <n v="2227"/>
    <n v="990"/>
    <n v="1"/>
    <s v="pepperoni_s"/>
    <n v="1"/>
    <d v="2015-01-17T00:00:00"/>
    <x v="2"/>
    <x v="464"/>
    <n v="9.75"/>
    <n v="9.75"/>
    <x v="2"/>
    <x v="0"/>
    <s v="Mozzarella Cheese, Pepperoni"/>
    <x v="17"/>
  </r>
  <r>
    <n v="2228"/>
    <n v="991"/>
    <n v="0.5"/>
    <s v="big_meat_s"/>
    <n v="1"/>
    <d v="2015-01-17T00:00:00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d v="2015-01-17T00:00:00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d v="2015-01-17T00:00:00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d v="2015-01-17T00:00:00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d v="2015-01-17T00:00:00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d v="2015-01-17T00:00:00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d v="2015-01-17T00:00:00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d v="2015-01-17T00:00:00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d v="2015-01-17T00:00:00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d v="2015-01-17T00:00:00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d v="2015-01-17T00:00:00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d v="2015-01-17T00:00:00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d v="2015-01-17T00:00:00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d v="2015-01-17T00:00:00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d v="2015-01-17T00:00:00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d v="2015-01-17T00:00:00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d v="2015-01-17T00:00:00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d v="2015-01-17T00:00:00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d v="2015-01-17T00:00:00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d v="2015-01-17T00:00:00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d v="2015-01-17T00:00:00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d v="2015-01-17T00:00:00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d v="2015-01-17T00:00:00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d v="2015-01-17T00:00:00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d v="2015-01-17T00:00:00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d v="2015-01-17T00:00:00"/>
    <x v="2"/>
    <x v="994"/>
    <n v="9.75"/>
    <n v="9.75"/>
    <x v="2"/>
    <x v="0"/>
    <s v="Mozzarella Cheese, Pepperoni"/>
    <x v="17"/>
  </r>
  <r>
    <n v="2254"/>
    <n v="1004"/>
    <n v="1"/>
    <s v="the_greek_xl"/>
    <n v="1"/>
    <d v="2015-01-17T00:00:00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d v="2015-01-17T00:00:00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d v="2015-01-17T00:00:00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d v="2015-01-17T00:00:00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d v="2015-01-17T00:00:00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d v="2015-01-17T00:00:00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d v="2015-01-17T00:00:00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d v="2015-01-17T00:00:00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d v="2015-01-17T00:00:00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d v="2015-01-17T00:00:00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d v="2015-01-17T00:00:00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d v="2015-01-17T00:00:00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d v="2015-01-17T00:00:00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d v="2015-01-17T00:00:00"/>
    <x v="2"/>
    <x v="1002"/>
    <n v="11"/>
    <n v="11"/>
    <x v="2"/>
    <x v="0"/>
    <s v="Pepperoni, Mushrooms, Green Peppers"/>
    <x v="30"/>
  </r>
  <r>
    <n v="2268"/>
    <n v="1012"/>
    <n v="0.5"/>
    <s v="green_garden_m"/>
    <n v="1"/>
    <d v="2015-01-17T00:00:00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d v="2015-01-17T00:00:00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d v="2015-01-17T00:00:00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d v="2015-01-17T00:00:00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d v="2015-01-17T00:00:00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d v="2015-01-17T00:00:00"/>
    <x v="2"/>
    <x v="1005"/>
    <n v="9.75"/>
    <n v="9.75"/>
    <x v="2"/>
    <x v="0"/>
    <s v="Mozzarella Cheese, Pepperoni"/>
    <x v="17"/>
  </r>
  <r>
    <n v="2274"/>
    <n v="1014"/>
    <n v="0.25"/>
    <s v="prsc_argla_s"/>
    <n v="1"/>
    <d v="2015-01-17T00:00:00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d v="2015-01-17T00:00:00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d v="2015-01-17T00:00:00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d v="2015-01-17T00:00:00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d v="2015-01-17T00:00:00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d v="2015-01-17T00:00:00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d v="2015-01-17T00:00:00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d v="2015-01-17T00:00:00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d v="2015-01-17T00:00:00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d v="2015-01-17T00:00:00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d v="2015-01-17T00:00:00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d v="2015-01-17T00:00:00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d v="2015-01-17T00:00:00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d v="2015-01-17T00:00:00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d v="2015-01-17T00:00:00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d v="2015-01-17T00:00:00"/>
    <x v="2"/>
    <x v="1011"/>
    <n v="12.5"/>
    <n v="12.5"/>
    <x v="0"/>
    <x v="0"/>
    <s v="Mozzarella Cheese, Pepperoni"/>
    <x v="17"/>
  </r>
  <r>
    <n v="2290"/>
    <n v="1020"/>
    <n v="0.25"/>
    <s v="southw_ckn_l"/>
    <n v="1"/>
    <d v="2015-01-17T00:00:00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d v="2015-01-17T00:00:00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d v="2015-01-17T00:00:00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d v="2015-01-17T00:00:00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d v="2015-01-17T00:00:00"/>
    <x v="2"/>
    <x v="1012"/>
    <n v="12.5"/>
    <n v="12.5"/>
    <x v="0"/>
    <x v="0"/>
    <s v="Mozzarella Cheese, Pepperoni"/>
    <x v="17"/>
  </r>
  <r>
    <n v="2295"/>
    <n v="1022"/>
    <n v="1"/>
    <s v="thai_ckn_l"/>
    <n v="1"/>
    <d v="2015-01-17T00:00:00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d v="2015-01-17T00:00:00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d v="2015-01-17T00:00:00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d v="2015-01-17T00:00:00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d v="2015-01-17T00:00:00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d v="2015-01-17T00:00:00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d v="2015-01-17T00:00:00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d v="2015-01-17T00:00:00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d v="2015-01-17T00:00:00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d v="2015-01-17T00:00:00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d v="2015-01-17T00:00:00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d v="2015-01-17T00:00:00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d v="2015-01-17T00:00:00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d v="2015-01-17T00:00:00"/>
    <x v="2"/>
    <x v="1020"/>
    <n v="9.75"/>
    <n v="9.75"/>
    <x v="2"/>
    <x v="0"/>
    <s v="Mozzarella Cheese, Pepperoni"/>
    <x v="17"/>
  </r>
  <r>
    <n v="2309"/>
    <n v="1030"/>
    <n v="0.25"/>
    <s v="peppr_salami_l"/>
    <n v="1"/>
    <d v="2015-01-17T00:00:00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d v="2015-01-17T00:00:00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d v="2015-01-17T00:00:00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d v="2015-01-18T00:00:00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d v="2015-01-18T00:00:00"/>
    <x v="3"/>
    <x v="1021"/>
    <n v="16.5"/>
    <n v="16.5"/>
    <x v="1"/>
    <x v="0"/>
    <s v="Sliced Ham, Pineapple, Mozzarella Cheese"/>
    <x v="0"/>
  </r>
  <r>
    <n v="2314"/>
    <n v="1032"/>
    <n v="1"/>
    <s v="bbq_ckn_l"/>
    <n v="1"/>
    <d v="2015-01-18T00:00:00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d v="2015-01-18T00:00:00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d v="2015-01-18T00:00:00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d v="2015-01-18T00:00:00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d v="2015-01-18T00:00:00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d v="2015-01-18T00:00:00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d v="2015-01-18T00:00:00"/>
    <x v="3"/>
    <x v="1024"/>
    <n v="15.25"/>
    <n v="15.25"/>
    <x v="1"/>
    <x v="0"/>
    <s v="Mozzarella Cheese, Pepperoni"/>
    <x v="17"/>
  </r>
  <r>
    <n v="2321"/>
    <n v="1034"/>
    <n v="0.125"/>
    <s v="sicilian_m"/>
    <n v="1"/>
    <d v="2015-01-18T00:00:00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d v="2015-01-18T00:00:00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d v="2015-01-18T00:00:00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d v="2015-01-18T00:00:00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d v="2015-01-18T00:00:00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d v="2015-01-18T00:00:00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d v="2015-01-18T00:00:00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d v="2015-01-18T00:00:00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d v="2015-01-18T00:00:00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d v="2015-01-18T00:00:00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d v="2015-01-18T00:00:00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d v="2015-01-18T00:00:00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d v="2015-01-18T00:00:00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d v="2015-01-18T00:00:00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d v="2015-01-18T00:00:00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d v="2015-01-18T00:00:00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d v="2015-01-18T00:00:00"/>
    <x v="3"/>
    <x v="1028"/>
    <n v="15.25"/>
    <n v="15.25"/>
    <x v="1"/>
    <x v="0"/>
    <s v="Mozzarella Cheese, Pepperoni"/>
    <x v="17"/>
  </r>
  <r>
    <n v="2338"/>
    <n v="1039"/>
    <n v="1"/>
    <s v="classic_dlx_l"/>
    <n v="1"/>
    <d v="2015-01-18T00:00:00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d v="2015-01-18T00:00:00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d v="2015-01-18T00:00:00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d v="2015-01-18T00:00:00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d v="2015-01-18T00:00:00"/>
    <x v="3"/>
    <x v="1032"/>
    <n v="11"/>
    <n v="11"/>
    <x v="2"/>
    <x v="0"/>
    <s v="Pepperoni, Mushrooms, Green Peppers"/>
    <x v="30"/>
  </r>
  <r>
    <n v="2343"/>
    <n v="1043"/>
    <n v="0.125"/>
    <s v="four_cheese_m"/>
    <n v="1"/>
    <d v="2015-01-18T00:00:00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d v="2015-01-18T00:00:00"/>
    <x v="3"/>
    <x v="1033"/>
    <n v="9.75"/>
    <n v="9.75"/>
    <x v="2"/>
    <x v="0"/>
    <s v="Mozzarella Cheese, Pepperoni"/>
    <x v="17"/>
  </r>
  <r>
    <n v="2345"/>
    <n v="1043"/>
    <n v="0.125"/>
    <s v="peppr_salami_l"/>
    <n v="1"/>
    <d v="2015-01-18T00:00:00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d v="2015-01-18T00:00:00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d v="2015-01-18T00:00:00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d v="2015-01-18T00:00:00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d v="2015-01-18T00:00:00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d v="2015-01-18T00:00:00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d v="2015-01-18T00:00:00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d v="2015-01-18T00:00:00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d v="2015-01-18T00:00:00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d v="2015-01-18T00:00:00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d v="2015-01-18T00:00:00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d v="2015-01-18T00:00:00"/>
    <x v="3"/>
    <x v="1037"/>
    <n v="9.75"/>
    <n v="9.75"/>
    <x v="2"/>
    <x v="0"/>
    <s v="Mozzarella Cheese, Pepperoni"/>
    <x v="17"/>
  </r>
  <r>
    <n v="2357"/>
    <n v="1048"/>
    <n v="1"/>
    <s v="veggie_veg_l"/>
    <n v="1"/>
    <d v="2015-01-18T00:00:00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d v="2015-01-18T00:00:00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d v="2015-01-18T00:00:00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d v="2015-01-18T00:00:00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d v="2015-01-18T00:00:00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d v="2015-01-18T00:00:00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d v="2015-01-18T00:00:00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d v="2015-01-18T00:00:00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d v="2015-01-18T00:00:00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d v="2015-01-18T00:00:00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d v="2015-01-18T00:00:00"/>
    <x v="3"/>
    <x v="1044"/>
    <n v="9.75"/>
    <n v="9.75"/>
    <x v="2"/>
    <x v="0"/>
    <s v="Mozzarella Cheese, Pepperoni"/>
    <x v="17"/>
  </r>
  <r>
    <n v="2368"/>
    <n v="1055"/>
    <n v="1"/>
    <s v="big_meat_s"/>
    <n v="1"/>
    <d v="2015-01-18T00:00:00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d v="2015-01-18T00:00:00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d v="2015-01-18T00:00:00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d v="2015-01-18T00:00:00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d v="2015-01-18T00:00:00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d v="2015-01-18T00:00:00"/>
    <x v="3"/>
    <x v="1047"/>
    <n v="15.25"/>
    <n v="15.25"/>
    <x v="1"/>
    <x v="0"/>
    <s v="Mozzarella Cheese, Pepperoni"/>
    <x v="17"/>
  </r>
  <r>
    <n v="2374"/>
    <n v="1058"/>
    <n v="1"/>
    <s v="cali_ckn_s"/>
    <n v="1"/>
    <d v="2015-01-18T00:00:00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d v="2015-01-18T00:00:00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d v="2015-01-18T00:00:00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d v="2015-01-18T00:00:00"/>
    <x v="3"/>
    <x v="1049"/>
    <n v="15.25"/>
    <n v="15.25"/>
    <x v="1"/>
    <x v="0"/>
    <s v="Mozzarella Cheese, Pepperoni"/>
    <x v="17"/>
  </r>
  <r>
    <n v="2378"/>
    <n v="1059"/>
    <n v="0.25"/>
    <s v="spinach_supr_l"/>
    <n v="1"/>
    <d v="2015-01-18T00:00:00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d v="2015-01-18T00:00:00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d v="2015-01-18T00:00:00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d v="2015-01-18T00:00:00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d v="2015-01-18T00:00:00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d v="2015-01-18T00:00:00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d v="2015-01-18T00:00:00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d v="2015-01-18T00:00:00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d v="2015-01-18T00:00:00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d v="2015-01-18T00:00:00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d v="2015-01-18T00:00:00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d v="2015-01-18T00:00:00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d v="2015-01-18T00:00:00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d v="2015-01-18T00:00:00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d v="2015-01-18T00:00:00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d v="2015-01-18T00:00:00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d v="2015-01-18T00:00:00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d v="2015-01-18T00:00:00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d v="2015-01-18T00:00:00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d v="2015-01-18T00:00:00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d v="2015-01-18T00:00:00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d v="2015-01-18T00:00:00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d v="2015-01-18T00:00:00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d v="2015-01-18T00:00:00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d v="2015-01-18T00:00:00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d v="2015-01-18T00:00:00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d v="2015-01-18T00:00:00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d v="2015-01-18T00:00:00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d v="2015-01-18T00:00:00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d v="2015-01-18T00:00:00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d v="2015-01-18T00:00:00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d v="2015-01-18T00:00:00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d v="2015-01-18T00:00:00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d v="2015-01-18T00:00:00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d v="2015-01-18T00:00:00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d v="2015-01-18T00:00:00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d v="2015-01-18T00:00:00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d v="2015-01-18T00:00:00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d v="2015-01-18T00:00:00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d v="2015-01-18T00:00:00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d v="2015-01-18T00:00:00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d v="2015-01-18T00:00:00"/>
    <x v="3"/>
    <x v="1066"/>
    <n v="15.25"/>
    <n v="15.25"/>
    <x v="1"/>
    <x v="0"/>
    <s v="Mozzarella Cheese, Pepperoni"/>
    <x v="17"/>
  </r>
  <r>
    <n v="2420"/>
    <n v="1077"/>
    <n v="1"/>
    <s v="ckn_alfredo_m"/>
    <n v="1"/>
    <d v="2015-01-18T00:00:00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d v="2015-01-18T00:00:00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d v="2015-01-18T00:00:00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d v="2015-01-18T00:00:00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d v="2015-01-18T00:00:00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d v="2015-01-18T00:00:00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d v="2015-01-18T00:00:00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d v="2015-01-18T00:00:00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d v="2015-01-18T00:00:00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d v="2015-01-18T00:00:00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d v="2015-01-18T00:00:00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d v="2015-01-19T00:00:00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d v="2015-01-19T00:00:00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d v="2015-01-19T00:00:00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d v="2015-01-19T00:00:00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d v="2015-01-19T00:00:00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d v="2015-01-19T00:00:00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d v="2015-01-19T00:00:00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d v="2015-01-19T00:00:00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d v="2015-01-19T00:00:00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d v="2015-01-19T00:00:00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d v="2015-01-19T00:00:00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d v="2015-01-19T00:00:00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d v="2015-01-19T00:00:00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d v="2015-01-19T00:00:00"/>
    <x v="4"/>
    <x v="1078"/>
    <n v="15.25"/>
    <n v="15.25"/>
    <x v="1"/>
    <x v="0"/>
    <s v="Mozzarella Cheese, Pepperoni"/>
    <x v="17"/>
  </r>
  <r>
    <n v="2445"/>
    <n v="1088"/>
    <n v="0.2"/>
    <s v="thai_ckn_s"/>
    <n v="1"/>
    <d v="2015-01-19T00:00:00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d v="2015-01-19T00:00:00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d v="2015-01-19T00:00:00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d v="2015-01-19T00:00:00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d v="2015-01-19T00:00:00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d v="2015-01-19T00:00:00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d v="2015-01-19T00:00:00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d v="2015-01-19T00:00:00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d v="2015-01-19T00:00:00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d v="2015-01-19T00:00:00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d v="2015-01-19T00:00:00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d v="2015-01-19T00:00:00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d v="2015-01-19T00:00:00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d v="2015-01-19T00:00:00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d v="2015-01-19T00:00:00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d v="2015-01-19T00:00:00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d v="2015-01-19T00:00:00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d v="2015-01-19T00:00:00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d v="2015-01-19T00:00:00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d v="2015-01-19T00:00:00"/>
    <x v="4"/>
    <x v="1083"/>
    <n v="15.25"/>
    <n v="15.25"/>
    <x v="1"/>
    <x v="0"/>
    <s v="Mozzarella Cheese, Pepperoni"/>
    <x v="17"/>
  </r>
  <r>
    <n v="2465"/>
    <n v="1093"/>
    <n v="0.2"/>
    <s v="prsc_argla_s"/>
    <n v="1"/>
    <d v="2015-01-19T00:00:00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d v="2015-01-19T00:00:00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d v="2015-01-19T00:00:00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d v="2015-01-19T00:00:00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d v="2015-01-19T00:00:00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d v="2015-01-19T00:00:00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d v="2015-01-19T00:00:00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d v="2015-01-19T00:00:00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d v="2015-01-19T00:00:00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d v="2015-01-19T00:00:00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d v="2015-01-19T00:00:00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d v="2015-01-19T00:00:00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d v="2015-01-19T00:00:00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d v="2015-01-19T00:00:00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d v="2015-01-19T00:00:00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d v="2015-01-19T00:00:00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d v="2015-01-19T00:00:00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d v="2015-01-19T00:00:00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d v="2015-01-19T00:00:00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d v="2015-01-19T00:00:00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d v="2015-01-19T00:00:00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d v="2015-01-19T00:00:00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d v="2015-01-19T00:00:00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d v="2015-01-19T00:00:00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d v="2015-01-19T00:00:00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d v="2015-01-19T00:00:00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d v="2015-01-19T00:00:00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d v="2015-01-19T00:00:00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d v="2015-01-19T00:00:00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d v="2015-01-19T00:00:00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d v="2015-01-19T00:00:00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d v="2015-01-19T00:00:00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d v="2015-01-19T00:00:00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d v="2015-01-19T00:00:00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d v="2015-01-19T00:00:00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d v="2015-01-19T00:00:00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d v="2015-01-19T00:00:00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d v="2015-01-19T00:00:00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d v="2015-01-19T00:00:00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d v="2015-01-19T00:00:00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d v="2015-01-19T00:00:00"/>
    <x v="4"/>
    <x v="1099"/>
    <n v="17.5"/>
    <n v="17.5"/>
    <x v="1"/>
    <x v="0"/>
    <s v="Pepperoni, Mushrooms, Green Peppers"/>
    <x v="30"/>
  </r>
  <r>
    <n v="2506"/>
    <n v="1109"/>
    <n v="0.5"/>
    <s v="pepperoni_l"/>
    <n v="1"/>
    <d v="2015-01-19T00:00:00"/>
    <x v="4"/>
    <x v="1099"/>
    <n v="15.25"/>
    <n v="15.25"/>
    <x v="1"/>
    <x v="0"/>
    <s v="Mozzarella Cheese, Pepperoni"/>
    <x v="17"/>
  </r>
  <r>
    <n v="2507"/>
    <n v="1110"/>
    <n v="0.5"/>
    <s v="hawaiian_l"/>
    <n v="1"/>
    <d v="2015-01-19T00:00:00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d v="2015-01-19T00:00:00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d v="2015-01-19T00:00:00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d v="2015-01-19T00:00:00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d v="2015-01-19T00:00:00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d v="2015-01-19T00:00:00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d v="2015-01-19T00:00:00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d v="2015-01-19T00:00:00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d v="2015-01-19T00:00:00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d v="2015-01-19T00:00:00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d v="2015-01-19T00:00:00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d v="2015-01-19T00:00:00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d v="2015-01-19T00:00:00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d v="2015-01-19T00:00:00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d v="2015-01-19T00:00:00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d v="2015-01-19T00:00:00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d v="2015-01-19T00:00:00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d v="2015-01-19T00:00:00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d v="2015-01-19T00:00:00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d v="2015-01-19T00:00:00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d v="2015-01-19T00:00:00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d v="2015-01-19T00:00:00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d v="2015-01-19T00:00:00"/>
    <x v="4"/>
    <x v="1109"/>
    <n v="17.5"/>
    <n v="17.5"/>
    <x v="1"/>
    <x v="0"/>
    <s v="Pepperoni, Mushrooms, Green Peppers"/>
    <x v="30"/>
  </r>
  <r>
    <n v="2530"/>
    <n v="1121"/>
    <n v="0.5"/>
    <s v="big_meat_s"/>
    <n v="1"/>
    <d v="2015-01-19T00:00:00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d v="2015-01-19T00:00:00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d v="2015-01-19T00:00:00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d v="2015-01-19T00:00:00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d v="2015-01-19T00:00:00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d v="2015-01-19T00:00:00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d v="2015-01-19T00:00:00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d v="2015-01-19T00:00:00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d v="2015-01-19T00:00:00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d v="2015-01-19T00:00:00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d v="2015-01-19T00:00:00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d v="2015-01-19T00:00:00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d v="2015-01-19T00:00:00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d v="2015-01-19T00:00:00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d v="2015-01-19T00:00:00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d v="2015-01-19T00:00:00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d v="2015-01-19T00:00:00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d v="2015-01-19T00:00:00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d v="2015-01-19T00:00:00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d v="2015-01-19T00:00:00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d v="2015-01-19T00:00:00"/>
    <x v="4"/>
    <x v="1116"/>
    <n v="11"/>
    <n v="11"/>
    <x v="2"/>
    <x v="0"/>
    <s v="Pepperoni, Mushrooms, Green Peppers"/>
    <x v="30"/>
  </r>
  <r>
    <n v="2551"/>
    <n v="1130"/>
    <n v="0.5"/>
    <s v="five_cheese_l"/>
    <n v="1"/>
    <d v="2015-01-19T00:00:00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d v="2015-01-19T00:00:00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d v="2015-01-19T00:00:00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d v="2015-01-19T00:00:00"/>
    <x v="4"/>
    <x v="1118"/>
    <n v="12.5"/>
    <n v="12.5"/>
    <x v="0"/>
    <x v="0"/>
    <s v="Mozzarella Cheese, Pepperoni"/>
    <x v="17"/>
  </r>
  <r>
    <n v="2555"/>
    <n v="1132"/>
    <n v="0.25"/>
    <s v="cali_ckn_s"/>
    <n v="1"/>
    <d v="2015-01-19T00:00:00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d v="2015-01-19T00:00:00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d v="2015-01-19T00:00:00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d v="2015-01-19T00:00:00"/>
    <x v="4"/>
    <x v="1119"/>
    <n v="9.75"/>
    <n v="9.75"/>
    <x v="2"/>
    <x v="0"/>
    <s v="Mozzarella Cheese, Pepperoni"/>
    <x v="17"/>
  </r>
  <r>
    <n v="2559"/>
    <n v="1133"/>
    <n v="0.25"/>
    <s v="ital_cpcllo_l"/>
    <n v="1"/>
    <d v="2015-01-19T00:00:00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d v="2015-01-19T00:00:00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d v="2015-01-19T00:00:00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d v="2015-01-19T00:00:00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d v="2015-01-19T00:00:00"/>
    <x v="4"/>
    <x v="1121"/>
    <n v="11"/>
    <n v="11"/>
    <x v="2"/>
    <x v="0"/>
    <s v="Pepperoni, Mushrooms, Green Peppers"/>
    <x v="30"/>
  </r>
  <r>
    <n v="2564"/>
    <n v="1135"/>
    <n v="1"/>
    <s v="pepperoni_l"/>
    <n v="1"/>
    <d v="2015-01-19T00:00:00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d v="2015-01-19T00:00:00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d v="2015-01-19T00:00:00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d v="2015-01-19T00:00:00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d v="2015-01-19T00:00:00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d v="2015-01-19T00:00:00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d v="2015-01-20T00:00:00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d v="2015-01-20T00:00:00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d v="2015-01-20T00:00:00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d v="2015-01-20T00:00:00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d v="2015-01-20T00:00:00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d v="2015-01-20T00:00:00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d v="2015-01-20T00:00:00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d v="2015-01-20T00:00:00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d v="2015-01-20T00:00:00"/>
    <x v="5"/>
    <x v="1127"/>
    <n v="12.5"/>
    <n v="12.5"/>
    <x v="0"/>
    <x v="0"/>
    <s v="Mozzarella Cheese, Pepperoni"/>
    <x v="17"/>
  </r>
  <r>
    <n v="2579"/>
    <n v="1140"/>
    <n v="0.2"/>
    <s v="the_greek_xl"/>
    <n v="1"/>
    <d v="2015-01-20T00:00:00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d v="2015-01-20T00:00:00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d v="2015-01-20T00:00:00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d v="2015-01-20T00:00:00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d v="2015-01-20T00:00:00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d v="2015-01-20T00:00:00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d v="2015-01-20T00:00:00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d v="2015-01-20T00:00:00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d v="2015-01-20T00:00:00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d v="2015-01-20T00:00:00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d v="2015-01-20T00:00:00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d v="2015-01-20T00:00:00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d v="2015-01-20T00:00:00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d v="2015-01-20T00:00:00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d v="2015-01-20T00:00:00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d v="2015-01-20T00:00:00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d v="2015-01-20T00:00:00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d v="2015-01-20T00:00:00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d v="2015-01-20T00:00:00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d v="2015-01-20T00:00:00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d v="2015-01-20T00:00:00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d v="2015-01-20T00:00:00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d v="2015-01-20T00:00:00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d v="2015-01-20T00:00:00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d v="2015-01-20T00:00:00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d v="2015-01-20T00:00:00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d v="2015-01-20T00:00:00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d v="2015-01-20T00:00:00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d v="2015-01-20T00:00:00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d v="2015-01-20T00:00:00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d v="2015-01-20T00:00:00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d v="2015-01-20T00:00:00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d v="2015-01-20T00:00:00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d v="2015-01-20T00:00:00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d v="2015-01-20T00:00:00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d v="2015-01-20T00:00:00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d v="2015-01-20T00:00:00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d v="2015-01-20T00:00:00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d v="2015-01-20T00:00:00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d v="2015-01-20T00:00:00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d v="2015-01-20T00:00:00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d v="2015-01-20T00:00:00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d v="2015-01-20T00:00:00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d v="2015-01-20T00:00:00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d v="2015-01-20T00:00:00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d v="2015-01-20T00:00:00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d v="2015-01-20T00:00:00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d v="2015-01-20T00:00:00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d v="2015-01-20T00:00:00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d v="2015-01-20T00:00:00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d v="2015-01-20T00:00:00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d v="2015-01-20T00:00:00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d v="2015-01-20T00:00:00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d v="2015-01-20T00:00:00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d v="2015-01-20T00:00:00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d v="2015-01-20T00:00:00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d v="2015-01-20T00:00:00"/>
    <x v="5"/>
    <x v="1147"/>
    <n v="11"/>
    <n v="11"/>
    <x v="2"/>
    <x v="0"/>
    <s v="Pepperoni, Mushrooms, Green Peppers"/>
    <x v="30"/>
  </r>
  <r>
    <n v="2636"/>
    <n v="1161"/>
    <n v="1"/>
    <s v="thai_ckn_l"/>
    <n v="1"/>
    <d v="2015-01-20T00:00:00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d v="2015-01-20T00:00:00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d v="2015-01-20T00:00:00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d v="2015-01-20T00:00:00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d v="2015-01-20T00:00:00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d v="2015-01-20T00:00:00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d v="2015-01-20T00:00:00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d v="2015-01-20T00:00:00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d v="2015-01-20T00:00:00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d v="2015-01-20T00:00:00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d v="2015-01-20T00:00:00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d v="2015-01-20T00:00:00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d v="2015-01-20T00:00:00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d v="2015-01-20T00:00:00"/>
    <x v="5"/>
    <x v="1156"/>
    <n v="12.5"/>
    <n v="12.5"/>
    <x v="0"/>
    <x v="0"/>
    <s v="Mozzarella Cheese, Pepperoni"/>
    <x v="17"/>
  </r>
  <r>
    <n v="2650"/>
    <n v="1170"/>
    <n v="1"/>
    <s v="bbq_ckn_m"/>
    <n v="1"/>
    <d v="2015-01-20T00:00:00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d v="2015-01-20T00:00:00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d v="2015-01-20T00:00:00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d v="2015-01-20T00:00:00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d v="2015-01-20T00:00:00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d v="2015-01-20T00:00:00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d v="2015-01-20T00:00:00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d v="2015-01-20T00:00:00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d v="2015-01-20T00:00:00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d v="2015-01-20T00:00:00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d v="2015-01-20T00:00:00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d v="2015-01-20T00:00:00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d v="2015-01-20T00:00:00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d v="2015-01-20T00:00:00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d v="2015-01-20T00:00:00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d v="2015-01-20T00:00:00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d v="2015-01-20T00:00:00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d v="2015-01-20T00:00:00"/>
    <x v="5"/>
    <x v="1164"/>
    <n v="9.75"/>
    <n v="9.75"/>
    <x v="2"/>
    <x v="0"/>
    <s v="Mozzarella Cheese, Pepperoni"/>
    <x v="17"/>
  </r>
  <r>
    <n v="2668"/>
    <n v="1178"/>
    <n v="1"/>
    <s v="spicy_ital_l"/>
    <n v="1"/>
    <d v="2015-01-20T00:00:00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d v="2015-01-20T00:00:00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d v="2015-01-20T00:00:00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d v="2015-01-20T00:00:00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d v="2015-01-20T00:00:00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d v="2015-01-20T00:00:00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d v="2015-01-20T00:00:00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d v="2015-01-20T00:00:00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d v="2015-01-20T00:00:00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d v="2015-01-20T00:00:00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d v="2015-01-20T00:00:00"/>
    <x v="5"/>
    <x v="234"/>
    <n v="15.25"/>
    <n v="15.25"/>
    <x v="1"/>
    <x v="0"/>
    <s v="Mozzarella Cheese, Pepperoni"/>
    <x v="17"/>
  </r>
  <r>
    <n v="2679"/>
    <n v="1184"/>
    <n v="1"/>
    <s v="spinach_supr_l"/>
    <n v="1"/>
    <d v="2015-01-20T00:00:00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d v="2015-01-20T00:00:00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d v="2015-01-20T00:00:00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d v="2015-01-20T00:00:00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d v="2015-01-20T00:00:00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d v="2015-01-20T00:00:00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d v="2015-01-20T00:00:00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d v="2015-01-20T00:00:00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d v="2015-01-20T00:00:00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d v="2015-01-20T00:00:00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d v="2015-01-20T00:00:00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d v="2015-01-20T00:00:00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d v="2015-01-20T00:00:00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d v="2015-01-20T00:00:00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d v="2015-01-20T00:00:00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d v="2015-01-20T00:00:00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d v="2015-01-20T00:00:00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d v="2015-01-20T00:00:00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d v="2015-01-20T00:00:00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d v="2015-01-20T00:00:00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d v="2015-01-20T00:00:00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d v="2015-01-20T00:00:00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d v="2015-01-20T00:00:00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d v="2015-01-20T00:00:00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d v="2015-01-20T00:00:00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d v="2015-01-20T00:00:00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d v="2015-01-20T00:00:00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d v="2015-01-20T00:00:00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d v="2015-01-20T00:00:00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d v="2015-01-20T00:00:00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d v="2015-01-21T00:00:0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d v="2015-01-21T00:00:0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d v="2015-01-21T00:00:0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d v="2015-01-21T00:00:0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d v="2015-01-21T00:00:0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d v="2015-01-21T00:00:0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d v="2015-01-21T00:00:0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d v="2015-01-21T00:00:0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d v="2015-01-21T00:00:0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d v="2015-01-21T00:00:0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d v="2015-01-21T00:00:0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d v="2015-01-21T00:00:0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d v="2015-01-21T00:00:0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d v="2015-01-21T00:00:0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d v="2015-01-21T00:00:0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d v="2015-01-21T00:00:0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d v="2015-01-21T00:00:0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d v="2015-01-21T00:00:0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d v="2015-01-21T00:00:0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d v="2015-01-21T00:00:0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d v="2015-01-21T00:00:0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d v="2015-01-21T00:00:0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d v="2015-01-21T00:00:0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d v="2015-01-21T00:00:0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d v="2015-01-21T00:00:0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d v="2015-01-21T00:00:00"/>
    <x v="6"/>
    <x v="1195"/>
    <n v="15.25"/>
    <n v="15.25"/>
    <x v="1"/>
    <x v="0"/>
    <s v="Mozzarella Cheese, Pepperoni"/>
    <x v="17"/>
  </r>
  <r>
    <n v="2735"/>
    <n v="1213"/>
    <n v="0.5"/>
    <s v="pepperoni_s"/>
    <n v="1"/>
    <d v="2015-01-21T00:00:00"/>
    <x v="6"/>
    <x v="1196"/>
    <n v="9.75"/>
    <n v="9.75"/>
    <x v="2"/>
    <x v="0"/>
    <s v="Mozzarella Cheese, Pepperoni"/>
    <x v="17"/>
  </r>
  <r>
    <n v="2736"/>
    <n v="1213"/>
    <n v="0.5"/>
    <s v="southw_ckn_s"/>
    <n v="1"/>
    <d v="2015-01-21T00:00:0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d v="2015-01-21T00:00:0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d v="2015-01-21T00:00:0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d v="2015-01-21T00:00:0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d v="2015-01-21T00:00:0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d v="2015-01-21T00:00:0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d v="2015-01-21T00:00:0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d v="2015-01-21T00:00:0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d v="2015-01-21T00:00:0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d v="2015-01-21T00:00:0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d v="2015-01-21T00:00:0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d v="2015-01-21T00:00:0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d v="2015-01-21T00:00:0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d v="2015-01-21T00:00:0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d v="2015-01-21T00:00:0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d v="2015-01-21T00:00:00"/>
    <x v="6"/>
    <x v="1200"/>
    <n v="15.25"/>
    <n v="15.25"/>
    <x v="1"/>
    <x v="0"/>
    <s v="Mozzarella Cheese, Pepperoni"/>
    <x v="17"/>
  </r>
  <r>
    <n v="2752"/>
    <n v="1218"/>
    <n v="0.25"/>
    <s v="peppr_salami_l"/>
    <n v="1"/>
    <d v="2015-01-21T00:00:0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d v="2015-01-21T00:00:0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d v="2015-01-21T00:00:0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d v="2015-01-21T00:00:00"/>
    <x v="6"/>
    <x v="1201"/>
    <n v="11"/>
    <n v="11"/>
    <x v="2"/>
    <x v="0"/>
    <s v="Pepperoni, Mushrooms, Green Peppers"/>
    <x v="30"/>
  </r>
  <r>
    <n v="2756"/>
    <n v="1219"/>
    <n v="0.25"/>
    <s v="sicilian_l"/>
    <n v="1"/>
    <d v="2015-01-21T00:00:0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d v="2015-01-21T00:00:0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d v="2015-01-21T00:00:0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d v="2015-01-21T00:00:0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d v="2015-01-21T00:00:0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d v="2015-01-21T00:00:00"/>
    <x v="6"/>
    <x v="1203"/>
    <n v="9.75"/>
    <n v="9.75"/>
    <x v="2"/>
    <x v="0"/>
    <s v="Mozzarella Cheese, Pepperoni"/>
    <x v="17"/>
  </r>
  <r>
    <n v="2762"/>
    <n v="1222"/>
    <n v="0.5"/>
    <s v="classic_dlx_m"/>
    <n v="1"/>
    <d v="2015-01-21T00:00:0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d v="2015-01-21T00:00:0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d v="2015-01-21T00:00:0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d v="2015-01-21T00:00:0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d v="2015-01-21T00:00:0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d v="2015-01-21T00:00:00"/>
    <x v="6"/>
    <x v="1207"/>
    <n v="9.75"/>
    <n v="9.75"/>
    <x v="2"/>
    <x v="0"/>
    <s v="Mozzarella Cheese, Pepperoni"/>
    <x v="17"/>
  </r>
  <r>
    <n v="2768"/>
    <n v="1225"/>
    <n v="0.5"/>
    <s v="sicilian_s"/>
    <n v="1"/>
    <d v="2015-01-21T00:00:0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d v="2015-01-21T00:00:0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d v="2015-01-21T00:00:0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d v="2015-01-21T00:00:0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d v="2015-01-21T00:00:0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d v="2015-01-21T00:00:0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d v="2015-01-21T00:00:0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d v="2015-01-21T00:00:0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d v="2015-01-21T00:00:0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d v="2015-01-21T00:00:0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d v="2015-01-21T00:00:0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d v="2015-01-21T00:00:0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d v="2015-01-21T00:00:0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d v="2015-01-21T00:00:0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d v="2015-01-21T00:00:0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d v="2015-01-21T00:00:00"/>
    <x v="6"/>
    <x v="1214"/>
    <n v="12.5"/>
    <n v="12.5"/>
    <x v="0"/>
    <x v="0"/>
    <s v="Mozzarella Cheese, Pepperoni"/>
    <x v="17"/>
  </r>
  <r>
    <n v="2784"/>
    <n v="1232"/>
    <n v="0.25"/>
    <s v="prsc_argla_l"/>
    <n v="1"/>
    <d v="2015-01-21T00:00:0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d v="2015-01-21T00:00:0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d v="2015-01-21T00:00:0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d v="2015-01-21T00:00:0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d v="2015-01-21T00:00:0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d v="2015-01-21T00:00:0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d v="2015-01-21T00:00:0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d v="2015-01-21T00:00:0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d v="2015-01-21T00:00:0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d v="2015-01-21T00:00:0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d v="2015-01-21T00:00:0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d v="2015-01-21T00:00:0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d v="2015-01-21T00:00:0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d v="2015-01-21T00:00:0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d v="2015-01-21T00:00:0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d v="2015-01-21T00:00:0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d v="2015-01-21T00:00:0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d v="2015-01-21T00:00:0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d v="2015-01-21T00:00:0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d v="2015-01-21T00:00:0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d v="2015-01-21T00:00:0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d v="2015-01-21T00:00:0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d v="2015-01-21T00:00:0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d v="2015-01-21T00:00:0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d v="2015-01-21T00:00:0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d v="2015-01-21T00:00:0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d v="2015-01-21T00:00:0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d v="2015-01-21T00:00:0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d v="2015-01-21T00:00:0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d v="2015-01-21T00:00:0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d v="2015-01-21T00:00:0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d v="2015-01-21T00:00:0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d v="2015-01-21T00:00:0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d v="2015-01-21T00:00:0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d v="2015-01-21T00:00:0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d v="2015-01-21T00:00:00"/>
    <x v="6"/>
    <x v="1225"/>
    <n v="15.25"/>
    <n v="15.25"/>
    <x v="1"/>
    <x v="0"/>
    <s v="Mozzarella Cheese, Pepperoni"/>
    <x v="17"/>
  </r>
  <r>
    <n v="2820"/>
    <n v="1245"/>
    <n v="1"/>
    <s v="ckn_alfredo_m"/>
    <n v="1"/>
    <d v="2015-01-21T00:00:0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d v="2015-01-21T00:00:0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d v="2015-01-21T00:00:0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d v="2015-01-21T00:00:0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d v="2015-01-21T00:00:0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d v="2015-01-21T00:00:0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d v="2015-01-21T00:00:0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d v="2015-01-21T00:00:0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d v="2015-01-21T00:00:0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d v="2015-01-21T00:00:0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d v="2015-01-21T00:00:0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d v="2015-01-21T00:00:0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d v="2015-01-21T00:00:00"/>
    <x v="6"/>
    <x v="1231"/>
    <n v="12.5"/>
    <n v="12.5"/>
    <x v="0"/>
    <x v="0"/>
    <s v="Mozzarella Cheese, Pepperoni"/>
    <x v="17"/>
  </r>
  <r>
    <n v="2833"/>
    <n v="1250"/>
    <n v="0.25"/>
    <s v="peppr_salami_m"/>
    <n v="1"/>
    <d v="2015-01-21T00:00:0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d v="2015-01-21T00:00:0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d v="2015-01-21T00:00:0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d v="2015-01-22T00:00:00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d v="2015-01-22T00:00:00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d v="2015-01-22T00:00:00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d v="2015-01-22T00:00:00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d v="2015-01-22T00:00:00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d v="2015-01-22T00:00:00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d v="2015-01-22T00:00:00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d v="2015-01-22T00:00:00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d v="2015-01-22T00:00:00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d v="2015-01-22T00:00:00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d v="2015-01-22T00:00:00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d v="2015-01-22T00:00:00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d v="2015-01-22T00:00:00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d v="2015-01-22T00:00:00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d v="2015-01-22T00:00:00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d v="2015-01-22T00:00:00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d v="2015-01-22T00:00:00"/>
    <x v="0"/>
    <x v="1242"/>
    <n v="9.75"/>
    <n v="9.75"/>
    <x v="2"/>
    <x v="0"/>
    <s v="Mozzarella Cheese, Pepperoni"/>
    <x v="17"/>
  </r>
  <r>
    <n v="2853"/>
    <n v="1261"/>
    <n v="0.25"/>
    <s v="the_greek_xl"/>
    <n v="1"/>
    <d v="2015-01-22T00:00:00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d v="2015-01-22T00:00:00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d v="2015-01-22T00:00:00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d v="2015-01-22T00:00:00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d v="2015-01-22T00:00:00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d v="2015-01-22T00:00:00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d v="2015-01-22T00:00:00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d v="2015-01-22T00:00:00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d v="2015-01-22T00:00:00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d v="2015-01-22T00:00:00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d v="2015-01-22T00:00:00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d v="2015-01-22T00:00:00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d v="2015-01-22T00:00:00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d v="2015-01-22T00:00:00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d v="2015-01-22T00:00:00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d v="2015-01-22T00:00:00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d v="2015-01-22T00:00:00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d v="2015-01-22T00:00:00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d v="2015-01-22T00:00:00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d v="2015-01-22T00:00:00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d v="2015-01-22T00:00:00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d v="2015-01-22T00:00:00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d v="2015-01-22T00:00:00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d v="2015-01-22T00:00:00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d v="2015-01-22T00:00:00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d v="2015-01-22T00:00:00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d v="2015-01-22T00:00:00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d v="2015-01-22T00:00:00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d v="2015-01-22T00:00:00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d v="2015-01-22T00:00:00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d v="2015-01-22T00:00:00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d v="2015-01-22T00:00:00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d v="2015-01-22T00:00:00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d v="2015-01-22T00:00:00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d v="2015-01-22T00:00:00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d v="2015-01-22T00:00:00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d v="2015-01-22T00:00:00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d v="2015-01-22T00:00:00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d v="2015-01-22T00:00:00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d v="2015-01-22T00:00:00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d v="2015-01-22T00:00:00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d v="2015-01-22T00:00:00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d v="2015-01-22T00:00:00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d v="2015-01-22T00:00:00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d v="2015-01-22T00:00:00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d v="2015-01-22T00:00:00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d v="2015-01-22T00:00:00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d v="2015-01-22T00:00:00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d v="2015-01-22T00:00:00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d v="2015-01-22T00:00:00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d v="2015-01-22T00:00:00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d v="2015-01-22T00:00:00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d v="2015-01-22T00:00:00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d v="2015-01-22T00:00:00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d v="2015-01-22T00:00:00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d v="2015-01-22T00:00:00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d v="2015-01-22T00:00:00"/>
    <x v="0"/>
    <x v="1261"/>
    <n v="9.75"/>
    <n v="9.75"/>
    <x v="2"/>
    <x v="0"/>
    <s v="Mozzarella Cheese, Pepperoni"/>
    <x v="17"/>
  </r>
  <r>
    <n v="2910"/>
    <n v="1283"/>
    <n v="0.25"/>
    <s v="ckn_pesto_m"/>
    <n v="1"/>
    <d v="2015-01-22T00:00:00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d v="2015-01-22T00:00:00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d v="2015-01-22T00:00:00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d v="2015-01-22T00:00:00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d v="2015-01-22T00:00:00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d v="2015-01-22T00:00:00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d v="2015-01-22T00:00:00"/>
    <x v="0"/>
    <x v="1264"/>
    <n v="9.75"/>
    <n v="9.75"/>
    <x v="2"/>
    <x v="0"/>
    <s v="Mozzarella Cheese, Pepperoni"/>
    <x v="17"/>
  </r>
  <r>
    <n v="2917"/>
    <n v="1285"/>
    <n v="0.5"/>
    <s v="spin_pesto_s"/>
    <n v="1"/>
    <d v="2015-01-22T00:00:00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d v="2015-01-22T00:00:00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d v="2015-01-22T00:00:00"/>
    <x v="0"/>
    <x v="1265"/>
    <n v="12.5"/>
    <n v="12.5"/>
    <x v="0"/>
    <x v="0"/>
    <s v="Mozzarella Cheese, Pepperoni"/>
    <x v="17"/>
  </r>
  <r>
    <n v="2920"/>
    <n v="1287"/>
    <n v="1"/>
    <s v="classic_dlx_s"/>
    <n v="1"/>
    <d v="2015-01-22T00:00:00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d v="2015-01-22T00:00:00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d v="2015-01-22T00:00:00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d v="2015-01-22T00:00:00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d v="2015-01-22T00:00:00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d v="2015-01-22T00:00:00"/>
    <x v="0"/>
    <x v="1269"/>
    <n v="11"/>
    <n v="11"/>
    <x v="2"/>
    <x v="0"/>
    <s v="Pepperoni, Mushrooms, Green Peppers"/>
    <x v="30"/>
  </r>
  <r>
    <n v="2926"/>
    <n v="1290"/>
    <n v="0.25"/>
    <s v="spicy_ital_l"/>
    <n v="1"/>
    <d v="2015-01-22T00:00:00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d v="2015-01-22T00:00:00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d v="2015-01-22T00:00:00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d v="2015-01-22T00:00:00"/>
    <x v="0"/>
    <x v="1270"/>
    <n v="12.5"/>
    <n v="12.5"/>
    <x v="0"/>
    <x v="0"/>
    <s v="Mozzarella Cheese, Pepperoni"/>
    <x v="17"/>
  </r>
  <r>
    <n v="2930"/>
    <n v="1291"/>
    <n v="0.25"/>
    <s v="spicy_ital_s"/>
    <n v="1"/>
    <d v="2015-01-22T00:00:00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d v="2015-01-22T00:00:00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d v="2015-01-22T00:00:00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d v="2015-01-22T00:00:00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d v="2015-01-22T00:00:00"/>
    <x v="0"/>
    <x v="1272"/>
    <n v="11"/>
    <n v="11"/>
    <x v="2"/>
    <x v="0"/>
    <s v="Pepperoni, Mushrooms, Green Peppers"/>
    <x v="30"/>
  </r>
  <r>
    <n v="2935"/>
    <n v="1294"/>
    <n v="0.5"/>
    <s v="hawaiian_l"/>
    <n v="1"/>
    <d v="2015-01-22T00:00:00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d v="2015-01-22T00:00:00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d v="2015-01-22T00:00:00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d v="2015-01-22T00:00:00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d v="2015-01-22T00:00:00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d v="2015-01-22T00:00:00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d v="2015-01-22T00:00:00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d v="2015-01-22T00:00:00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d v="2015-01-22T00:00:00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d v="2015-01-22T00:00:00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d v="2015-01-22T00:00:00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d v="2015-01-22T00:00:00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d v="2015-01-22T00:00:00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d v="2015-01-22T00:00:00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d v="2015-01-22T00:00:00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d v="2015-01-22T00:00:00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d v="2015-01-22T00:00:00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d v="2015-01-22T00:00:00"/>
    <x v="0"/>
    <x v="1279"/>
    <n v="9.75"/>
    <n v="9.75"/>
    <x v="2"/>
    <x v="0"/>
    <s v="Mozzarella Cheese, Pepperoni"/>
    <x v="17"/>
  </r>
  <r>
    <n v="2953"/>
    <n v="1300"/>
    <n v="0.5"/>
    <s v="southw_ckn_s"/>
    <n v="1"/>
    <d v="2015-01-22T00:00:00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d v="2015-01-22T00:00:00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d v="2015-01-22T00:00:00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d v="2015-01-22T00:00:00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d v="2015-01-22T00:00:00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d v="2015-01-22T00:00:00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d v="2015-01-22T00:00:00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d v="2015-01-22T00:00:00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d v="2015-01-22T00:00:00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d v="2015-01-22T00:00:00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d v="2015-01-22T00:00:00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d v="2015-01-22T00:00:00"/>
    <x v="0"/>
    <x v="1283"/>
    <n v="12.5"/>
    <n v="12.5"/>
    <x v="0"/>
    <x v="0"/>
    <s v="Mozzarella Cheese, Pepperoni"/>
    <x v="17"/>
  </r>
  <r>
    <n v="2965"/>
    <n v="1305"/>
    <n v="1"/>
    <s v="sicilian_s"/>
    <n v="1"/>
    <d v="2015-01-22T00:00:00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d v="2015-01-22T00:00:00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d v="2015-01-22T00:00:00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d v="2015-01-22T00:00:00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d v="2015-01-22T00:00:00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d v="2015-01-22T00:00:00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d v="2015-01-22T00:00:00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d v="2015-01-22T00:00:00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d v="2015-01-22T00:00:00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d v="2015-01-22T00:00:00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d v="2015-01-22T00:00:00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d v="2015-01-22T00:00:00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d v="2015-01-22T00:00:00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d v="2015-01-22T00:00:00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d v="2015-01-22T00:00:00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d v="2015-01-22T00:00:00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d v="2015-01-22T00:00:00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d v="2015-01-22T00:00:00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d v="2015-01-22T00:00:00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d v="2015-01-22T00:00:00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d v="2015-01-22T00:00:00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d v="2015-01-22T00:00:00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d v="2015-01-22T00:00:00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d v="2015-01-22T00:00:00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d v="2015-01-22T00:00:00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d v="2015-01-22T00:00:00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d v="2015-01-23T00:00:00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d v="2015-01-23T00:00:00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d v="2015-01-23T00:00:00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d v="2015-01-23T00:00:00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d v="2015-01-23T00:00:00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d v="2015-01-23T00:00:00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d v="2015-01-23T00:00:00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d v="2015-01-23T00:00:00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d v="2015-01-23T00:00:00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d v="2015-01-23T00:00:00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d v="2015-01-23T00:00:00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d v="2015-01-23T00:00:00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d v="2015-01-23T00:00:00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d v="2015-01-23T00:00:00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d v="2015-01-23T00:00:00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d v="2015-01-23T00:00:00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d v="2015-01-23T00:00:00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d v="2015-01-23T00:00:00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d v="2015-01-23T00:00:00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d v="2015-01-23T00:00:00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d v="2015-01-23T00:00:00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d v="2015-01-23T00:00:00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d v="2015-01-23T00:00:00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d v="2015-01-23T00:00:00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d v="2015-01-23T00:00:00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d v="2015-01-23T00:00:00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d v="2015-01-23T00:00:00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d v="2015-01-23T00:00:00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d v="2015-01-23T00:00:00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d v="2015-01-23T00:00:00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d v="2015-01-23T00:00:00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d v="2015-01-23T00:00:00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d v="2015-01-23T00:00:00"/>
    <x v="1"/>
    <x v="1311"/>
    <n v="11"/>
    <n v="11"/>
    <x v="2"/>
    <x v="0"/>
    <s v="Pepperoni, Mushrooms, Green Peppers"/>
    <x v="30"/>
  </r>
  <r>
    <n v="3024"/>
    <n v="1334"/>
    <n v="1"/>
    <s v="four_cheese_m"/>
    <n v="1"/>
    <d v="2015-01-23T00:00:00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d v="2015-01-23T00:00:00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d v="2015-01-23T00:00:00"/>
    <x v="1"/>
    <x v="1314"/>
    <n v="9.75"/>
    <n v="9.75"/>
    <x v="2"/>
    <x v="0"/>
    <s v="Mozzarella Cheese, Pepperoni"/>
    <x v="17"/>
  </r>
  <r>
    <n v="3027"/>
    <n v="1337"/>
    <n v="1"/>
    <s v="big_meat_s"/>
    <n v="1"/>
    <d v="2015-01-23T00:00:00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d v="2015-01-23T00:00:00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d v="2015-01-23T00:00:00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d v="2015-01-23T00:00:00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d v="2015-01-23T00:00:00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d v="2015-01-23T00:00:00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d v="2015-01-23T00:00:00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d v="2015-01-23T00:00:00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d v="2015-01-23T00:00:00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d v="2015-01-23T00:00:00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d v="2015-01-23T00:00:00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d v="2015-01-23T00:00:00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d v="2015-01-23T00:00:00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d v="2015-01-23T00:00:00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d v="2015-01-23T00:00:00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d v="2015-01-23T00:00:00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d v="2015-01-23T00:00:00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d v="2015-01-23T00:00:00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d v="2015-01-23T00:00:00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d v="2015-01-23T00:00:00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d v="2015-01-23T00:00:00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d v="2015-01-23T00:00:00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d v="2015-01-23T00:00:00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d v="2015-01-23T00:00:00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d v="2015-01-23T00:00:00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d v="2015-01-23T00:00:00"/>
    <x v="1"/>
    <x v="871"/>
    <n v="16.5"/>
    <n v="16.5"/>
    <x v="1"/>
    <x v="0"/>
    <s v="Sliced Ham, Pineapple, Mozzarella Cheese"/>
    <x v="0"/>
  </r>
  <r>
    <n v="3053"/>
    <n v="1348"/>
    <n v="1"/>
    <s v="thai_ckn_s"/>
    <n v="1"/>
    <d v="2015-01-23T00:00:00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d v="2015-01-23T00:00:00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d v="2015-01-23T00:00:00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d v="2015-01-23T00:00:00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d v="2015-01-23T00:00:00"/>
    <x v="1"/>
    <x v="1326"/>
    <n v="9.75"/>
    <n v="9.75"/>
    <x v="2"/>
    <x v="0"/>
    <s v="Mozzarella Cheese, Pepperoni"/>
    <x v="17"/>
  </r>
  <r>
    <n v="3058"/>
    <n v="1351"/>
    <n v="0.5"/>
    <s v="ital_supr_l"/>
    <n v="1"/>
    <d v="2015-01-23T00:00:00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d v="2015-01-23T00:00:00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d v="2015-01-23T00:00:00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d v="2015-01-23T00:00:00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d v="2015-01-23T00:00:00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d v="2015-01-23T00:00:00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d v="2015-01-23T00:00:00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d v="2015-01-23T00:00:00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d v="2015-01-23T00:00:00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d v="2015-01-23T00:00:00"/>
    <x v="1"/>
    <x v="1331"/>
    <n v="9.75"/>
    <n v="9.75"/>
    <x v="2"/>
    <x v="0"/>
    <s v="Mozzarella Cheese, Pepperoni"/>
    <x v="17"/>
  </r>
  <r>
    <n v="3068"/>
    <n v="1356"/>
    <n v="0.5"/>
    <s v="sicilian_m"/>
    <n v="1"/>
    <d v="2015-01-23T00:00:00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d v="2015-01-23T00:00:00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d v="2015-01-23T00:00:00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d v="2015-01-23T00:00:00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d v="2015-01-23T00:00:00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d v="2015-01-23T00:00:00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d v="2015-01-23T00:00:00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d v="2015-01-23T00:00:00"/>
    <x v="1"/>
    <x v="1337"/>
    <n v="15.25"/>
    <n v="15.25"/>
    <x v="1"/>
    <x v="0"/>
    <s v="Mozzarella Cheese, Pepperoni"/>
    <x v="17"/>
  </r>
  <r>
    <n v="3076"/>
    <n v="1361"/>
    <n v="0.5"/>
    <s v="spinach_fet_m"/>
    <n v="1"/>
    <d v="2015-01-23T00:00:00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d v="2015-01-23T00:00:00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d v="2015-01-23T00:00:00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d v="2015-01-23T00:00:00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d v="2015-01-23T00:00:00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d v="2015-01-23T00:00:00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d v="2015-01-23T00:00:00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d v="2015-01-23T00:00:00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d v="2015-01-23T00:00:00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d v="2015-01-23T00:00:00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d v="2015-01-23T00:00:00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d v="2015-01-23T00:00:00"/>
    <x v="1"/>
    <x v="1342"/>
    <n v="12.5"/>
    <n v="12.5"/>
    <x v="0"/>
    <x v="0"/>
    <s v="Mozzarella Cheese, Pepperoni"/>
    <x v="17"/>
  </r>
  <r>
    <n v="3088"/>
    <n v="1366"/>
    <n v="0.5"/>
    <s v="prsc_argla_m"/>
    <n v="1"/>
    <d v="2015-01-23T00:00:00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d v="2015-01-23T00:00:00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d v="2015-01-23T00:00:00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d v="2015-01-23T00:00:00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d v="2015-01-23T00:00:00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d v="2015-01-23T00:00:00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d v="2015-01-23T00:00:00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d v="2015-01-23T00:00:00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d v="2015-01-23T00:00:00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d v="2015-01-23T00:00:00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d v="2015-01-23T00:00:00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d v="2015-01-23T00:00:00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d v="2015-01-23T00:00:00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d v="2015-01-23T00:00:00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d v="2015-01-23T00:00:00"/>
    <x v="1"/>
    <x v="1349"/>
    <n v="15.25"/>
    <n v="15.25"/>
    <x v="1"/>
    <x v="0"/>
    <s v="Mozzarella Cheese, Pepperoni"/>
    <x v="17"/>
  </r>
  <r>
    <n v="3103"/>
    <n v="1373"/>
    <n v="0.5"/>
    <s v="spicy_ital_s"/>
    <n v="1"/>
    <d v="2015-01-23T00:00:00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d v="2015-01-23T00:00:00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d v="2015-01-23T00:00:00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d v="2015-01-23T00:00:00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d v="2015-01-23T00:00:00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d v="2015-01-23T00:00:00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d v="2015-01-23T00:00:00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d v="2015-01-23T00:00:00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d v="2015-01-23T00:00:00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d v="2015-01-23T00:00:00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d v="2015-01-23T00:00:00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d v="2015-01-23T00:00:00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d v="2015-01-23T00:00:00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d v="2015-01-23T00:00:00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d v="2015-01-23T00:00:00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d v="2015-01-23T00:00:00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d v="2015-01-23T00:00:00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d v="2015-01-23T00:00:00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d v="2015-01-23T00:00:00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d v="2015-01-23T00:00:00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d v="2015-01-23T00:00:00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d v="2015-01-23T00:00:00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d v="2015-01-23T00:00:00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d v="2015-01-23T00:00:00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d v="2015-01-23T00:00:00"/>
    <x v="1"/>
    <x v="1358"/>
    <n v="12.5"/>
    <n v="12.5"/>
    <x v="0"/>
    <x v="0"/>
    <s v="Mozzarella Cheese, Pepperoni"/>
    <x v="17"/>
  </r>
  <r>
    <n v="3128"/>
    <n v="1383"/>
    <n v="1"/>
    <s v="five_cheese_l"/>
    <n v="2"/>
    <d v="2015-01-23T00:00:00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d v="2015-01-23T00:00:00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d v="2015-01-23T00:00:00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d v="2015-01-23T00:00:00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d v="2015-01-23T00:00:00"/>
    <x v="1"/>
    <x v="1361"/>
    <n v="11"/>
    <n v="11"/>
    <x v="2"/>
    <x v="0"/>
    <s v="Pepperoni, Mushrooms, Green Peppers"/>
    <x v="30"/>
  </r>
  <r>
    <n v="3133"/>
    <n v="1386"/>
    <n v="0.5"/>
    <s v="bbq_ckn_l"/>
    <n v="1"/>
    <d v="2015-01-23T00:00:00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d v="2015-01-23T00:00:00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d v="2015-01-23T00:00:00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d v="2015-01-23T00:00:00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d v="2015-01-23T00:00:00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d v="2015-01-23T00:00:00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d v="2015-01-23T00:00:00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d v="2015-01-24T00:00:00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d v="2015-01-24T00:00:00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d v="2015-01-24T00:00:00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d v="2015-01-24T00:00:00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d v="2015-01-24T00:00:00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d v="2015-01-24T00:00:00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d v="2015-01-24T00:00:00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d v="2015-01-24T00:00:00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d v="2015-01-24T00:00:00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d v="2015-01-24T00:00:00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d v="2015-01-24T00:00:00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d v="2015-01-24T00:00:00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d v="2015-01-24T00:00:00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d v="2015-01-24T00:00:00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d v="2015-01-24T00:00:00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d v="2015-01-24T00:00:00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d v="2015-01-24T00:00:00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d v="2015-01-24T00:00:00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d v="2015-01-24T00:00:00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d v="2015-01-24T00:00:00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d v="2015-01-24T00:00:00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d v="2015-01-24T00:00:00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d v="2015-01-24T00:00:00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d v="2015-01-24T00:00:00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d v="2015-01-24T00:00:00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d v="2015-01-24T00:00:00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d v="2015-01-24T00:00:00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d v="2015-01-24T00:00:00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d v="2015-01-24T00:00:00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d v="2015-01-24T00:00:00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d v="2015-01-24T00:00:00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d v="2015-01-24T00:00:00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d v="2015-01-24T00:00:00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d v="2015-01-24T00:00:00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d v="2015-01-24T00:00:00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d v="2015-01-24T00:00:00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d v="2015-01-24T00:00:00"/>
    <x v="2"/>
    <x v="1384"/>
    <n v="11"/>
    <n v="11"/>
    <x v="2"/>
    <x v="0"/>
    <s v="Pepperoni, Mushrooms, Green Peppers"/>
    <x v="30"/>
  </r>
  <r>
    <n v="3177"/>
    <n v="1408"/>
    <n v="0.5"/>
    <s v="spinach_supr_s"/>
    <n v="1"/>
    <d v="2015-01-24T00:00:00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d v="2015-01-24T00:00:00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d v="2015-01-24T00:00:00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d v="2015-01-24T00:00:00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d v="2015-01-24T00:00:00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d v="2015-01-24T00:00:00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d v="2015-01-24T00:00:00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d v="2015-01-24T00:00:00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d v="2015-01-24T00:00:00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d v="2015-01-24T00:00:00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d v="2015-01-24T00:00:00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d v="2015-01-24T00:00:00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d v="2015-01-24T00:00:00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d v="2015-01-24T00:00:00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d v="2015-01-24T00:00:00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d v="2015-01-24T00:00:00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d v="2015-01-24T00:00:00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d v="2015-01-24T00:00:00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d v="2015-01-24T00:00:00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d v="2015-01-24T00:00:00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d v="2015-01-24T00:00:00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d v="2015-01-24T00:00:00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d v="2015-01-24T00:00:00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d v="2015-01-24T00:00:00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d v="2015-01-24T00:00:00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d v="2015-01-24T00:00:00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d v="2015-01-24T00:00:00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d v="2015-01-24T00:00:00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d v="2015-01-24T00:00:00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d v="2015-01-24T00:00:00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d v="2015-01-24T00:00:00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d v="2015-01-24T00:00:00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d v="2015-01-24T00:00:00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d v="2015-01-24T00:00:00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d v="2015-01-24T00:00:00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d v="2015-01-24T00:00:00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d v="2015-01-24T00:00:00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d v="2015-01-24T00:00:00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d v="2015-01-24T00:00:00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d v="2015-01-24T00:00:00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d v="2015-01-24T00:00:00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d v="2015-01-24T00:00:00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d v="2015-01-24T00:00:00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d v="2015-01-24T00:00:00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d v="2015-01-24T00:00:00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d v="2015-01-24T00:00:00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d v="2015-01-24T00:00:00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d v="2015-01-24T00:00:00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d v="2015-01-24T00:00:00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d v="2015-01-24T00:00:00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d v="2015-01-24T00:00:00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d v="2015-01-24T00:00:00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d v="2015-01-24T00:00:00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d v="2015-01-24T00:00:00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d v="2015-01-24T00:00:00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d v="2015-01-24T00:00:00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d v="2015-01-24T00:00:00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d v="2015-01-24T00:00:00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d v="2015-01-24T00:00:00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d v="2015-01-24T00:00:00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d v="2015-01-24T00:00:00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d v="2015-01-24T00:00:00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d v="2015-01-24T00:00:00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d v="2015-01-24T00:00:00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d v="2015-01-24T00:00:00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d v="2015-01-24T00:00:00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d v="2015-01-24T00:00:00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d v="2015-01-24T00:00:00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d v="2015-01-24T00:00:00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d v="2015-01-24T00:00:00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d v="2015-01-24T00:00:00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d v="2015-01-24T00:00:00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d v="2015-01-24T00:00:00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d v="2015-01-24T00:00:00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d v="2015-01-24T00:00:00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d v="2015-01-24T00:00:00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d v="2015-01-24T00:00:00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d v="2015-01-24T00:00:00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d v="2015-01-24T00:00:00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d v="2015-01-24T00:00:00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d v="2015-01-24T00:00:00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d v="2015-01-24T00:00:00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d v="2015-01-24T00:00:00"/>
    <x v="2"/>
    <x v="1417"/>
    <n v="9.75"/>
    <n v="9.75"/>
    <x v="2"/>
    <x v="0"/>
    <s v="Mozzarella Cheese, Pepperoni"/>
    <x v="17"/>
  </r>
  <r>
    <n v="3260"/>
    <n v="1444"/>
    <n v="1"/>
    <s v="ital_cpcllo_l"/>
    <n v="1"/>
    <d v="2015-01-24T00:00:00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d v="2015-01-24T00:00:00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d v="2015-01-24T00:00:00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d v="2015-01-24T00:00:00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d v="2015-01-24T00:00:00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d v="2015-01-24T00:00:00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d v="2015-01-24T00:00:00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d v="2015-01-24T00:00:00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d v="2015-01-24T00:00:00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d v="2015-01-24T00:00:00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d v="2015-01-24T00:00:00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d v="2015-01-24T00:00:00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d v="2015-01-24T00:00:00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d v="2015-01-24T00:00:00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d v="2015-01-24T00:00:00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d v="2015-01-24T00:00:00"/>
    <x v="2"/>
    <x v="1424"/>
    <n v="15.25"/>
    <n v="15.25"/>
    <x v="1"/>
    <x v="0"/>
    <s v="Mozzarella Cheese, Pepperoni"/>
    <x v="17"/>
  </r>
  <r>
    <n v="3276"/>
    <n v="1451"/>
    <n v="0.25"/>
    <s v="five_cheese_l"/>
    <n v="1"/>
    <d v="2015-01-24T00:00:00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d v="2015-01-24T00:00:00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d v="2015-01-24T00:00:00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d v="2015-01-24T00:00:00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d v="2015-01-24T00:00:00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d v="2015-01-24T00:00:00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d v="2015-01-25T00:00:00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d v="2015-01-25T00:00:00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d v="2015-01-25T00:00:00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d v="2015-01-25T00:00:00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d v="2015-01-25T00:00:00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d v="2015-01-25T00:00:00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d v="2015-01-25T00:00:00"/>
    <x v="3"/>
    <x v="1428"/>
    <n v="10.5"/>
    <n v="10.5"/>
    <x v="2"/>
    <x v="0"/>
    <s v="Sliced Ham, Pineapple, Mozzarella Cheese"/>
    <x v="0"/>
  </r>
  <r>
    <n v="3289"/>
    <n v="1456"/>
    <n v="1"/>
    <s v="bbq_ckn_l"/>
    <n v="1"/>
    <d v="2015-01-25T00:00:00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d v="2015-01-25T00:00:00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d v="2015-01-25T00:00:00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d v="2015-01-25T00:00:00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d v="2015-01-25T00:00:00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d v="2015-01-25T00:00:00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d v="2015-01-25T00:00:00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d v="2015-01-25T00:00:00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d v="2015-01-25T00:00:00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d v="2015-01-25T00:00:00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d v="2015-01-25T00:00:00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d v="2015-01-25T00:00:00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d v="2015-01-25T00:00:00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d v="2015-01-25T00:00:00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d v="2015-01-25T00:00:00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d v="2015-01-25T00:00:00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d v="2015-01-25T00:00:00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d v="2015-01-25T00:00:00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d v="2015-01-25T00:00:00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d v="2015-01-25T00:00:00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d v="2015-01-25T00:00:00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d v="2015-01-25T00:00:00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d v="2015-01-25T00:00:00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d v="2015-01-25T00:00:00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d v="2015-01-25T00:00:00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d v="2015-01-25T00:00:00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d v="2015-01-25T00:00:00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d v="2015-01-25T00:00:00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d v="2015-01-25T00:00:00"/>
    <x v="3"/>
    <x v="1439"/>
    <n v="9.75"/>
    <n v="9.75"/>
    <x v="2"/>
    <x v="0"/>
    <s v="Mozzarella Cheese, Pepperoni"/>
    <x v="17"/>
  </r>
  <r>
    <n v="3318"/>
    <n v="1466"/>
    <n v="0.5"/>
    <s v="thai_ckn_s"/>
    <n v="1"/>
    <d v="2015-01-25T00:00:00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d v="2015-01-25T00:00:00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d v="2015-01-25T00:00:00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d v="2015-01-25T00:00:00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d v="2015-01-25T00:00:00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d v="2015-01-25T00:00:00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d v="2015-01-25T00:00:00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d v="2015-01-25T00:00:00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d v="2015-01-25T00:00:00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d v="2015-01-25T00:00:00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d v="2015-01-25T00:00:00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d v="2015-01-25T00:00:00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d v="2015-01-25T00:00:00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d v="2015-01-25T00:00:00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d v="2015-01-25T00:00:00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d v="2015-01-25T00:00:00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d v="2015-01-25T00:00:00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d v="2015-01-25T00:00:00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d v="2015-01-25T00:00:00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d v="2015-01-25T00:00:00"/>
    <x v="3"/>
    <x v="1446"/>
    <n v="9.75"/>
    <n v="9.75"/>
    <x v="2"/>
    <x v="0"/>
    <s v="Mozzarella Cheese, Pepperoni"/>
    <x v="17"/>
  </r>
  <r>
    <n v="3338"/>
    <n v="1475"/>
    <n v="0.25"/>
    <s v="prsc_argla_m"/>
    <n v="1"/>
    <d v="2015-01-25T00:00:00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d v="2015-01-25T00:00:00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d v="2015-01-25T00:00:00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d v="2015-01-25T00:00:00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d v="2015-01-25T00:00:00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d v="2015-01-25T00:00:00"/>
    <x v="3"/>
    <x v="1449"/>
    <n v="15.25"/>
    <n v="15.25"/>
    <x v="1"/>
    <x v="0"/>
    <s v="Mozzarella Cheese, Pepperoni"/>
    <x v="17"/>
  </r>
  <r>
    <n v="3344"/>
    <n v="1478"/>
    <n v="0.25"/>
    <s v="prsc_argla_l"/>
    <n v="1"/>
    <d v="2015-01-25T00:00:00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d v="2015-01-25T00:00:00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d v="2015-01-25T00:00:00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d v="2015-01-25T00:00:00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d v="2015-01-25T00:00:00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d v="2015-01-25T00:00:00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d v="2015-01-25T00:00:00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d v="2015-01-25T00:00:00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d v="2015-01-25T00:00:00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d v="2015-01-25T00:00:00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d v="2015-01-25T00:00:00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d v="2015-01-25T00:00:00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d v="2015-01-25T00:00:00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d v="2015-01-25T00:00:00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d v="2015-01-25T00:00:00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d v="2015-01-25T00:00:00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d v="2015-01-25T00:00:00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d v="2015-01-25T00:00:00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d v="2015-01-25T00:00:00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d v="2015-01-25T00:00:00"/>
    <x v="3"/>
    <x v="1459"/>
    <n v="11"/>
    <n v="11"/>
    <x v="2"/>
    <x v="0"/>
    <s v="Pepperoni, Mushrooms, Green Peppers"/>
    <x v="30"/>
  </r>
  <r>
    <n v="3364"/>
    <n v="1488"/>
    <n v="0.5"/>
    <s v="spinach_fet_l"/>
    <n v="1"/>
    <d v="2015-01-25T00:00:00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d v="2015-01-25T00:00:00"/>
    <x v="3"/>
    <x v="1460"/>
    <n v="9.75"/>
    <n v="9.75"/>
    <x v="2"/>
    <x v="0"/>
    <s v="Mozzarella Cheese, Pepperoni"/>
    <x v="17"/>
  </r>
  <r>
    <n v="3366"/>
    <n v="1490"/>
    <n v="0.25"/>
    <s v="four_cheese_m"/>
    <n v="1"/>
    <d v="2015-01-25T00:00:00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d v="2015-01-25T00:00:00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d v="2015-01-25T00:00:00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d v="2015-01-25T00:00:00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d v="2015-01-25T00:00:00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d v="2015-01-25T00:00:00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d v="2015-01-25T00:00:00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d v="2015-01-25T00:00:00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d v="2015-01-25T00:00:00"/>
    <x v="3"/>
    <x v="1463"/>
    <n v="9.75"/>
    <n v="9.75"/>
    <x v="2"/>
    <x v="0"/>
    <s v="Mozzarella Cheese, Pepperoni"/>
    <x v="17"/>
  </r>
  <r>
    <n v="3375"/>
    <n v="1493"/>
    <n v="1"/>
    <s v="four_cheese_m"/>
    <n v="1"/>
    <d v="2015-01-25T00:00:00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d v="2015-01-25T00:00:00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d v="2015-01-25T00:00:00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d v="2015-01-25T00:00:00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d v="2015-01-25T00:00:00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d v="2015-01-25T00:00:00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d v="2015-01-25T00:00:00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d v="2015-01-25T00:00:00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d v="2015-01-26T00:00:00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d v="2015-01-26T00:00:00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d v="2015-01-26T00:00:00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d v="2015-01-26T00:00:00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d v="2015-01-26T00:00:00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d v="2015-01-26T00:00:00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d v="2015-01-26T00:00:00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d v="2015-01-26T00:00:00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d v="2015-01-26T00:00:00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d v="2015-01-26T00:00:00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d v="2015-01-26T00:00:00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d v="2015-01-26T00:00:00"/>
    <x v="4"/>
    <x v="1472"/>
    <n v="12.5"/>
    <n v="12.5"/>
    <x v="0"/>
    <x v="0"/>
    <s v="Mozzarella Cheese, Pepperoni"/>
    <x v="17"/>
  </r>
  <r>
    <n v="3395"/>
    <n v="1501"/>
    <n v="0.25"/>
    <s v="spicy_ital_l"/>
    <n v="1"/>
    <d v="2015-01-26T00:00:00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d v="2015-01-26T00:00:00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d v="2015-01-26T00:00:00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d v="2015-01-26T00:00:00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d v="2015-01-26T00:00:00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d v="2015-01-26T00:00:00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d v="2015-01-26T00:00:00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d v="2015-01-26T00:00:00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d v="2015-01-26T00:00:00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d v="2015-01-26T00:00:00"/>
    <x v="4"/>
    <x v="1475"/>
    <n v="15.25"/>
    <n v="15.25"/>
    <x v="1"/>
    <x v="0"/>
    <s v="Mozzarella Cheese, Pepperoni"/>
    <x v="17"/>
  </r>
  <r>
    <n v="3405"/>
    <n v="1504"/>
    <n v="0.1"/>
    <s v="pepperoni_m"/>
    <n v="1"/>
    <d v="2015-01-26T00:00:00"/>
    <x v="4"/>
    <x v="1475"/>
    <n v="12.5"/>
    <n v="12.5"/>
    <x v="0"/>
    <x v="0"/>
    <s v="Mozzarella Cheese, Pepperoni"/>
    <x v="17"/>
  </r>
  <r>
    <n v="3406"/>
    <n v="1504"/>
    <n v="0.1"/>
    <s v="southw_ckn_l"/>
    <n v="1"/>
    <d v="2015-01-26T00:00:00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d v="2015-01-26T00:00:00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d v="2015-01-26T00:00:00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d v="2015-01-26T00:00:00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d v="2015-01-26T00:00:00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d v="2015-01-26T00:00:00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d v="2015-01-26T00:00:00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d v="2015-01-26T00:00:00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d v="2015-01-26T00:00:00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d v="2015-01-26T00:00:00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d v="2015-01-26T00:00:00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d v="2015-01-26T00:00:00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d v="2015-01-26T00:00:00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d v="2015-01-26T00:00:00"/>
    <x v="4"/>
    <x v="1479"/>
    <n v="11"/>
    <n v="11"/>
    <x v="2"/>
    <x v="0"/>
    <s v="Pepperoni, Mushrooms, Green Peppers"/>
    <x v="30"/>
  </r>
  <r>
    <n v="3420"/>
    <n v="1509"/>
    <n v="0.2"/>
    <s v="sicilian_s"/>
    <n v="1"/>
    <d v="2015-01-26T00:00:00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d v="2015-01-26T00:00:00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d v="2015-01-26T00:00:00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d v="2015-01-26T00:00:00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d v="2015-01-26T00:00:00"/>
    <x v="4"/>
    <x v="1483"/>
    <n v="12.5"/>
    <n v="12.5"/>
    <x v="0"/>
    <x v="0"/>
    <s v="Mozzarella Cheese, Pepperoni"/>
    <x v="17"/>
  </r>
  <r>
    <n v="3425"/>
    <n v="1513"/>
    <n v="0.5"/>
    <s v="pepperoni_s"/>
    <n v="1"/>
    <d v="2015-01-26T00:00:00"/>
    <x v="4"/>
    <x v="1483"/>
    <n v="9.75"/>
    <n v="9.75"/>
    <x v="2"/>
    <x v="0"/>
    <s v="Mozzarella Cheese, Pepperoni"/>
    <x v="17"/>
  </r>
  <r>
    <n v="3426"/>
    <n v="1514"/>
    <n v="0.5"/>
    <s v="big_meat_s"/>
    <n v="1"/>
    <d v="2015-01-26T00:00:00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d v="2015-01-26T00:00:00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d v="2015-01-26T00:00:00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d v="2015-01-26T00:00:00"/>
    <x v="4"/>
    <x v="1486"/>
    <n v="9.75"/>
    <n v="9.75"/>
    <x v="2"/>
    <x v="0"/>
    <s v="Mozzarella Cheese, Pepperoni"/>
    <x v="17"/>
  </r>
  <r>
    <n v="3430"/>
    <n v="1516"/>
    <n v="0.5"/>
    <s v="sicilian_l"/>
    <n v="1"/>
    <d v="2015-01-26T00:00:00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d v="2015-01-26T00:00:00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d v="2015-01-26T00:00:00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d v="2015-01-26T00:00:00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d v="2015-01-26T00:00:00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d v="2015-01-26T00:00:00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d v="2015-01-26T00:00:00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d v="2015-01-26T00:00:00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d v="2015-01-26T00:00:00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d v="2015-01-26T00:00:00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d v="2015-01-26T00:00:00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d v="2015-01-26T00:00:00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d v="2015-01-26T00:00:00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d v="2015-01-26T00:00:00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d v="2015-01-26T00:00:00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d v="2015-01-26T00:00:00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d v="2015-01-26T00:00:00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d v="2015-01-26T00:00:00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d v="2015-01-26T00:00:00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d v="2015-01-26T00:00:00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d v="2015-01-26T00:00:00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d v="2015-01-26T00:00:00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d v="2015-01-26T00:00:00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d v="2015-01-26T00:00:00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d v="2015-01-26T00:00:00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d v="2015-01-26T00:00:00"/>
    <x v="4"/>
    <x v="1500"/>
    <n v="9.75"/>
    <n v="9.75"/>
    <x v="2"/>
    <x v="0"/>
    <s v="Mozzarella Cheese, Pepperoni"/>
    <x v="17"/>
  </r>
  <r>
    <n v="3456"/>
    <n v="1533"/>
    <n v="0.5"/>
    <s v="bbq_ckn_l"/>
    <n v="1"/>
    <d v="2015-01-26T00:00:00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d v="2015-01-26T00:00:00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d v="2015-01-26T00:00:00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d v="2015-01-26T00:00:00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d v="2015-01-26T00:00:00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d v="2015-01-26T00:00:00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d v="2015-01-26T00:00:00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d v="2015-01-26T00:00:00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d v="2015-01-26T00:00:00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d v="2015-01-26T00:00:00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d v="2015-01-26T00:00:00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d v="2015-01-26T00:00:00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d v="2015-01-26T00:00:00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d v="2015-01-26T00:00:00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d v="2015-01-26T00:00:00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d v="2015-01-26T00:00:00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d v="2015-01-26T00:00:00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d v="2015-01-26T00:00:00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d v="2015-01-26T00:00:00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d v="2015-01-26T00:00:00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d v="2015-01-26T00:00:00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d v="2015-01-26T00:00:00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d v="2015-01-26T00:00:00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d v="2015-01-26T00:00:00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d v="2015-01-26T00:00:00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d v="2015-01-26T00:00:00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d v="2015-01-26T00:00:00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d v="2015-01-26T00:00:00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d v="2015-01-26T00:00:00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d v="2015-01-26T00:00:00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d v="2015-01-26T00:00:00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d v="2015-01-26T00:00:00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d v="2015-01-26T00:00:00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d v="2015-01-26T00:00:00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d v="2015-01-26T00:00:00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d v="2015-01-26T00:00:00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d v="2015-01-26T00:00:00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d v="2015-01-26T00:00:00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d v="2015-01-26T00:00:00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d v="2015-01-26T00:00:00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d v="2015-01-27T00:00:00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d v="2015-01-27T00:00:00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d v="2015-01-27T00:00:00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d v="2015-01-27T00:00:00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d v="2015-01-27T00:00:00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d v="2015-01-27T00:00:00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d v="2015-01-27T00:00:00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d v="2015-01-27T00:00:00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d v="2015-01-27T00:00:00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d v="2015-01-27T00:00:00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d v="2015-01-27T00:00:00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d v="2015-01-27T00:00:00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d v="2015-01-27T00:00:00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d v="2015-01-27T00:00:00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d v="2015-01-27T00:00:00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d v="2015-01-27T00:00:00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d v="2015-01-27T00:00:00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d v="2015-01-27T00:00:00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d v="2015-01-27T00:00:00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d v="2015-01-27T00:00:00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d v="2015-01-27T00:00:00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d v="2015-01-27T00:00:00"/>
    <x v="5"/>
    <x v="1530"/>
    <n v="15.25"/>
    <n v="15.25"/>
    <x v="1"/>
    <x v="0"/>
    <s v="Mozzarella Cheese, Pepperoni"/>
    <x v="17"/>
  </r>
  <r>
    <n v="3518"/>
    <n v="1565"/>
    <n v="0.25"/>
    <s v="bbq_ckn_l"/>
    <n v="1"/>
    <d v="2015-01-27T00:00:00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d v="2015-01-27T00:00:00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d v="2015-01-27T00:00:00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d v="2015-01-27T00:00:00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d v="2015-01-27T00:00:00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d v="2015-01-27T00:00:00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d v="2015-01-27T00:00:00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d v="2015-01-27T00:00:00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d v="2015-01-27T00:00:00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d v="2015-01-27T00:00:00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d v="2015-01-27T00:00:00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d v="2015-01-27T00:00:00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d v="2015-01-27T00:00:00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d v="2015-01-27T00:00:00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d v="2015-01-27T00:00:00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d v="2015-01-27T00:00:00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d v="2015-01-27T00:00:00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d v="2015-01-27T00:00:00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d v="2015-01-27T00:00:00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d v="2015-01-27T00:00:00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d v="2015-01-27T00:00:00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d v="2015-01-27T00:00:00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d v="2015-01-27T00:00:00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d v="2015-01-27T00:00:00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d v="2015-01-27T00:00:00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d v="2015-01-27T00:00:00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d v="2015-01-27T00:00:00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d v="2015-01-27T00:00:00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d v="2015-01-27T00:00:00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d v="2015-01-27T00:00:00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d v="2015-01-27T00:00:00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d v="2015-01-27T00:00:00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d v="2015-01-27T00:00:00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d v="2015-01-27T00:00:00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d v="2015-01-27T00:00:00"/>
    <x v="5"/>
    <x v="1541"/>
    <n v="11"/>
    <n v="11"/>
    <x v="2"/>
    <x v="0"/>
    <s v="Pepperoni, Mushrooms, Green Peppers"/>
    <x v="30"/>
  </r>
  <r>
    <n v="3553"/>
    <n v="1576"/>
    <n v="0.5"/>
    <s v="soppressata_m"/>
    <n v="1"/>
    <d v="2015-01-27T00:00:00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d v="2015-01-27T00:00:00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d v="2015-01-27T00:00:00"/>
    <x v="5"/>
    <x v="1543"/>
    <n v="11"/>
    <n v="11"/>
    <x v="2"/>
    <x v="0"/>
    <s v="Pepperoni, Mushrooms, Green Peppers"/>
    <x v="30"/>
  </r>
  <r>
    <n v="3556"/>
    <n v="1578"/>
    <n v="0.25"/>
    <s v="four_cheese_l"/>
    <n v="1"/>
    <d v="2015-01-27T00:00:00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d v="2015-01-27T00:00:00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d v="2015-01-27T00:00:00"/>
    <x v="5"/>
    <x v="1544"/>
    <n v="15.25"/>
    <n v="15.25"/>
    <x v="1"/>
    <x v="0"/>
    <s v="Mozzarella Cheese, Pepperoni"/>
    <x v="17"/>
  </r>
  <r>
    <n v="3559"/>
    <n v="1578"/>
    <n v="0.25"/>
    <s v="the_greek_xl"/>
    <n v="1"/>
    <d v="2015-01-27T00:00:00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d v="2015-01-27T00:00:00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d v="2015-01-27T00:00:00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d v="2015-01-27T00:00:00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d v="2015-01-27T00:00:00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d v="2015-01-27T00:00:00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d v="2015-01-27T00:00:00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d v="2015-01-27T00:00:00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d v="2015-01-27T00:00:00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d v="2015-01-27T00:00:00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d v="2015-01-27T00:00:00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d v="2015-01-27T00:00:00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d v="2015-01-27T00:00:00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d v="2015-01-27T00:00:00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d v="2015-01-27T00:00:00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d v="2015-01-27T00:00:00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d v="2015-01-27T00:00:00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d v="2015-01-27T00:00:00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d v="2015-01-27T00:00:00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d v="2015-01-27T00:00:00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d v="2015-01-27T00:00:00"/>
    <x v="5"/>
    <x v="1552"/>
    <n v="15.25"/>
    <n v="15.25"/>
    <x v="1"/>
    <x v="0"/>
    <s v="Mozzarella Cheese, Pepperoni"/>
    <x v="17"/>
  </r>
  <r>
    <n v="3580"/>
    <n v="1588"/>
    <n v="0.5"/>
    <s v="spinach_fet_s"/>
    <n v="1"/>
    <d v="2015-01-27T00:00:00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d v="2015-01-27T00:00:00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d v="2015-01-27T00:00:00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d v="2015-01-27T00:00:00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d v="2015-01-27T00:00:00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d v="2015-01-27T00:00:00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d v="2015-01-27T00:00:00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d v="2015-01-27T00:00:00"/>
    <x v="5"/>
    <x v="1555"/>
    <n v="15.25"/>
    <n v="15.25"/>
    <x v="1"/>
    <x v="0"/>
    <s v="Mozzarella Cheese, Pepperoni"/>
    <x v="17"/>
  </r>
  <r>
    <n v="3588"/>
    <n v="1590"/>
    <n v="0.25"/>
    <s v="spin_pesto_m"/>
    <n v="1"/>
    <d v="2015-01-27T00:00:00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d v="2015-01-27T00:00:00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d v="2015-01-27T00:00:00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d v="2015-01-27T00:00:00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d v="2015-01-27T00:00:00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d v="2015-01-27T00:00:00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d v="2015-01-27T00:00:00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d v="2015-01-27T00:00:00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d v="2015-01-27T00:00:00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d v="2015-01-27T00:00:00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d v="2015-01-27T00:00:00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d v="2015-01-27T00:00:00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d v="2015-01-27T00:00:00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d v="2015-01-27T00:00:00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d v="2015-01-27T00:00:00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d v="2015-01-27T00:00:00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d v="2015-01-27T00:00:00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d v="2015-01-27T00:00:00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d v="2015-01-27T00:00:00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d v="2015-01-27T00:00:00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d v="2015-01-27T00:00:00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d v="2015-01-27T00:00:00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d v="2015-01-27T00:00:00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d v="2015-01-27T00:00:00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d v="2015-01-27T00:00:00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d v="2015-01-27T00:00:00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d v="2015-01-27T00:00:00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d v="2015-01-27T00:00:00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d v="2015-01-27T00:00:00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d v="2015-01-27T00:00:00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d v="2015-01-27T00:00:00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d v="2015-01-27T00:00:00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d v="2015-01-27T00:00:00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d v="2015-01-27T00:00:00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d v="2015-01-27T00:00:00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d v="2015-01-27T00:00:00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d v="2015-01-27T00:00:00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d v="2015-01-27T00:00:00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d v="2015-01-27T00:00:00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d v="2015-01-27T00:00:00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d v="2015-01-27T00:00:00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d v="2015-01-27T00:00:00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d v="2015-01-27T00:00:00"/>
    <x v="5"/>
    <x v="1576"/>
    <n v="9.75"/>
    <n v="9.75"/>
    <x v="2"/>
    <x v="0"/>
    <s v="Mozzarella Cheese, Pepperoni"/>
    <x v="17"/>
  </r>
  <r>
    <n v="3631"/>
    <n v="1611"/>
    <n v="0.25"/>
    <s v="peppr_salami_l"/>
    <n v="1"/>
    <d v="2015-01-27T00:00:00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d v="2015-01-27T00:00:00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d v="2015-01-27T00:00:00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d v="2015-01-27T00:00:00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d v="2015-01-27T00:00:00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d v="2015-01-27T00:00:00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d v="2015-01-27T00:00:00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d v="2015-01-27T00:00:00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d v="2015-01-27T00:00:00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d v="2015-01-27T00:00:00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d v="2015-01-27T00:00:00"/>
    <x v="5"/>
    <x v="1581"/>
    <n v="9.75"/>
    <n v="9.75"/>
    <x v="2"/>
    <x v="0"/>
    <s v="Mozzarella Cheese, Pepperoni"/>
    <x v="17"/>
  </r>
  <r>
    <n v="3642"/>
    <n v="1616"/>
    <n v="0.5"/>
    <s v="spinach_supr_s"/>
    <n v="1"/>
    <d v="2015-01-27T00:00:00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d v="2015-01-27T00:00:00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d v="2015-01-27T00:00:00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d v="2015-01-28T00:00:00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d v="2015-01-28T00:00:00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d v="2015-01-28T00:00:00"/>
    <x v="6"/>
    <x v="1583"/>
    <n v="12.5"/>
    <n v="12.5"/>
    <x v="0"/>
    <x v="0"/>
    <s v="Mozzarella Cheese, Pepperoni"/>
    <x v="17"/>
  </r>
  <r>
    <n v="3648"/>
    <n v="1618"/>
    <n v="0.25"/>
    <s v="sicilian_s"/>
    <n v="1"/>
    <d v="2015-01-28T00:00:00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d v="2015-01-28T00:00:00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d v="2015-01-28T00:00:00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d v="2015-01-28T00:00:00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d v="2015-01-28T00:00:00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d v="2015-01-28T00:00:00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d v="2015-01-28T00:00:00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d v="2015-01-28T00:00:00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d v="2015-01-28T00:00:00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d v="2015-01-28T00:00:00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d v="2015-01-28T00:00:00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d v="2015-01-28T00:00:00"/>
    <x v="6"/>
    <x v="1590"/>
    <n v="10.5"/>
    <n v="10.5"/>
    <x v="2"/>
    <x v="0"/>
    <s v="Sliced Ham, Pineapple, Mozzarella Cheese"/>
    <x v="0"/>
  </r>
  <r>
    <n v="3660"/>
    <n v="1627"/>
    <n v="1"/>
    <s v="bbq_ckn_l"/>
    <n v="1"/>
    <d v="2015-01-28T00:00:00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d v="2015-01-28T00:00:00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d v="2015-01-28T00:00:00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d v="2015-01-28T00:00:00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d v="2015-01-28T00:00:00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d v="2015-01-28T00:00:00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d v="2015-01-28T00:00:00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d v="2015-01-28T00:00:00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d v="2015-01-28T00:00:00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d v="2015-01-28T00:00:00"/>
    <x v="6"/>
    <x v="1594"/>
    <n v="12.5"/>
    <n v="12.5"/>
    <x v="0"/>
    <x v="0"/>
    <s v="Mozzarella Cheese, Pepperoni"/>
    <x v="17"/>
  </r>
  <r>
    <n v="3670"/>
    <n v="1631"/>
    <n v="0.5"/>
    <s v="classic_dlx_s"/>
    <n v="1"/>
    <d v="2015-01-28T00:00:00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d v="2015-01-28T00:00:00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d v="2015-01-28T00:00:00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d v="2015-01-28T00:00:00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d v="2015-01-28T00:00:00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d v="2015-01-28T00:00:00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d v="2015-01-28T00:00:00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d v="2015-01-28T00:00:00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d v="2015-01-28T00:00:00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d v="2015-01-28T00:00:00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d v="2015-01-28T00:00:00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d v="2015-01-28T00:00:00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d v="2015-01-28T00:00:00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d v="2015-01-28T00:00:00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d v="2015-01-28T00:00:00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d v="2015-01-28T00:00:00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d v="2015-01-28T00:00:00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d v="2015-01-28T00:00:00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d v="2015-01-28T00:00:00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d v="2015-01-28T00:00:00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d v="2015-01-28T00:00:00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d v="2015-01-28T00:00:00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d v="2015-01-28T00:00:00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d v="2015-01-28T00:00:00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d v="2015-01-28T00:00:00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d v="2015-01-28T00:00:00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d v="2015-01-28T00:00:00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d v="2015-01-28T00:00:00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d v="2015-01-28T00:00:00"/>
    <x v="6"/>
    <x v="1604"/>
    <n v="15.25"/>
    <n v="15.25"/>
    <x v="1"/>
    <x v="0"/>
    <s v="Mozzarella Cheese, Pepperoni"/>
    <x v="17"/>
  </r>
  <r>
    <n v="3699"/>
    <n v="1642"/>
    <n v="0.25"/>
    <s v="cali_ckn_l"/>
    <n v="1"/>
    <d v="2015-01-28T00:00:00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d v="2015-01-28T00:00:00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d v="2015-01-28T00:00:00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d v="2015-01-28T00:00:00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d v="2015-01-28T00:00:00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d v="2015-01-28T00:00:00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d v="2015-01-28T00:00:00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d v="2015-01-28T00:00:00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d v="2015-01-28T00:00:00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d v="2015-01-28T00:00:00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d v="2015-01-28T00:00:00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d v="2015-01-28T00:00:00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d v="2015-01-28T00:00:00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d v="2015-01-28T00:00:00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d v="2015-01-28T00:00:00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d v="2015-01-28T00:00:00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d v="2015-01-28T00:00:00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d v="2015-01-28T00:00:00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d v="2015-01-28T00:00:00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d v="2015-01-28T00:00:00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d v="2015-01-28T00:00:00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d v="2015-01-28T00:00:00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d v="2015-01-28T00:00:00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d v="2015-01-28T00:00:00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d v="2015-01-28T00:00:00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d v="2015-01-28T00:00:00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d v="2015-01-28T00:00:00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d v="2015-01-28T00:00:00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d v="2015-01-28T00:00:00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d v="2015-01-28T00:00:00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d v="2015-01-28T00:00:00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d v="2015-01-28T00:00:00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d v="2015-01-28T00:00:00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d v="2015-01-28T00:00:00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d v="2015-01-28T00:00:00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d v="2015-01-28T00:00:00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d v="2015-01-28T00:00:00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d v="2015-01-28T00:00:00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d v="2015-01-28T00:00:00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d v="2015-01-28T00:00:00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d v="2015-01-28T00:00:00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d v="2015-01-28T00:00:00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d v="2015-01-28T00:00:00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d v="2015-01-28T00:00:00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d v="2015-01-28T00:00:00"/>
    <x v="6"/>
    <x v="1622"/>
    <n v="17.5"/>
    <n v="17.5"/>
    <x v="1"/>
    <x v="0"/>
    <s v="Pepperoni, Mushrooms, Green Peppers"/>
    <x v="30"/>
  </r>
  <r>
    <n v="3744"/>
    <n v="1659"/>
    <n v="0.25"/>
    <s v="sicilian_l"/>
    <n v="1"/>
    <d v="2015-01-28T00:00:00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d v="2015-01-28T00:00:00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d v="2015-01-28T00:00:00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d v="2015-01-28T00:00:00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d v="2015-01-28T00:00:00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d v="2015-01-28T00:00:00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d v="2015-01-28T00:00:00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d v="2015-01-28T00:00:00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d v="2015-01-28T00:00:00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d v="2015-01-28T00:00:00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d v="2015-01-28T00:00:00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d v="2015-01-28T00:00:00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d v="2015-01-28T00:00:00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d v="2015-01-28T00:00:00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d v="2015-01-28T00:00:00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d v="2015-01-28T00:00:00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d v="2015-01-28T00:00:00"/>
    <x v="6"/>
    <x v="1631"/>
    <n v="15.25"/>
    <n v="15.25"/>
    <x v="1"/>
    <x v="0"/>
    <s v="Mozzarella Cheese, Pepperoni"/>
    <x v="17"/>
  </r>
  <r>
    <n v="3761"/>
    <n v="1669"/>
    <n v="1"/>
    <s v="ckn_pesto_l"/>
    <n v="1"/>
    <d v="2015-01-29T00:00:00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d v="2015-01-29T00:00:00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d v="2015-01-29T00:00:00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d v="2015-01-29T00:00:00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d v="2015-01-29T00:00:00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d v="2015-01-29T00:00:00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d v="2015-01-29T00:00:00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d v="2015-01-29T00:00:00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d v="2015-01-29T00:00:00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d v="2015-01-29T00:00:00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d v="2015-01-29T00:00:00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d v="2015-01-29T00:00:00"/>
    <x v="0"/>
    <x v="1638"/>
    <n v="9.75"/>
    <n v="9.75"/>
    <x v="2"/>
    <x v="0"/>
    <s v="Mozzarella Cheese, Pepperoni"/>
    <x v="17"/>
  </r>
  <r>
    <n v="3773"/>
    <n v="1675"/>
    <n v="0.25"/>
    <s v="sicilian_l"/>
    <n v="1"/>
    <d v="2015-01-29T00:00:00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d v="2015-01-29T00:00:00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d v="2015-01-29T00:00:00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d v="2015-01-29T00:00:00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d v="2015-01-29T00:00:00"/>
    <x v="0"/>
    <x v="1641"/>
    <n v="9.75"/>
    <n v="9.75"/>
    <x v="2"/>
    <x v="0"/>
    <s v="Mozzarella Cheese, Pepperoni"/>
    <x v="17"/>
  </r>
  <r>
    <n v="3778"/>
    <n v="1679"/>
    <n v="1"/>
    <s v="calabrese_m"/>
    <n v="1"/>
    <d v="2015-01-29T00:00:00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d v="2015-01-29T00:00:00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d v="2015-01-29T00:00:00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d v="2015-01-29T00:00:00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d v="2015-01-29T00:00:00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d v="2015-01-29T00:00:00"/>
    <x v="0"/>
    <x v="1645"/>
    <n v="15.25"/>
    <n v="15.25"/>
    <x v="1"/>
    <x v="0"/>
    <s v="Mozzarella Cheese, Pepperoni"/>
    <x v="17"/>
  </r>
  <r>
    <n v="3784"/>
    <n v="1683"/>
    <n v="1"/>
    <s v="mexicana_l"/>
    <n v="1"/>
    <d v="2015-01-29T00:00:00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d v="2015-01-29T00:00:00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d v="2015-01-29T00:00:00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d v="2015-01-29T00:00:00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d v="2015-01-29T00:00:00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d v="2015-01-29T00:00:00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d v="2015-01-29T00:00:00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d v="2015-01-29T00:00:00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d v="2015-01-29T00:00:00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d v="2015-01-29T00:00:00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d v="2015-01-29T00:00:00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d v="2015-01-29T00:00:00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d v="2015-01-29T00:00:00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d v="2015-01-29T00:00:00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d v="2015-01-29T00:00:00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d v="2015-01-29T00:00:00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d v="2015-01-29T00:00:00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d v="2015-01-29T00:00:00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d v="2015-01-29T00:00:00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d v="2015-01-29T00:00:00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d v="2015-01-29T00:00:00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d v="2015-01-29T00:00:00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d v="2015-01-29T00:00:00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d v="2015-01-29T00:00:00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d v="2015-01-29T00:00:00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d v="2015-01-29T00:00:00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d v="2015-01-29T00:00:00"/>
    <x v="0"/>
    <x v="1650"/>
    <n v="9.75"/>
    <n v="9.75"/>
    <x v="2"/>
    <x v="0"/>
    <s v="Mozzarella Cheese, Pepperoni"/>
    <x v="17"/>
  </r>
  <r>
    <n v="3811"/>
    <n v="1689"/>
    <n v="1"/>
    <s v="spinach_fet_l"/>
    <n v="1"/>
    <d v="2015-01-29T00:00:00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d v="2015-01-29T00:00:00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d v="2015-01-29T00:00:00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d v="2015-01-29T00:00:00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d v="2015-01-29T00:00:00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d v="2015-01-29T00:00:00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d v="2015-01-29T00:00:00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d v="2015-01-29T00:00:00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d v="2015-01-29T00:00:00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d v="2015-01-29T00:00:00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d v="2015-01-29T00:00:00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d v="2015-01-29T00:00:00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d v="2015-01-29T00:00:00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d v="2015-01-29T00:00:00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d v="2015-01-29T00:00:00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d v="2015-01-29T00:00:00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d v="2015-01-29T00:00:00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d v="2015-01-29T00:00:00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d v="2015-01-29T00:00:00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d v="2015-01-29T00:00:00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d v="2015-01-29T00:00:00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d v="2015-01-29T00:00:00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d v="2015-01-29T00:00:00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d v="2015-01-29T00:00:00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d v="2015-01-29T00:00:00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d v="2015-01-29T00:00:00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d v="2015-01-29T00:00:00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d v="2015-01-29T00:00:00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d v="2015-01-29T00:00:00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d v="2015-01-29T00:00:00"/>
    <x v="0"/>
    <x v="1669"/>
    <n v="15.25"/>
    <n v="15.25"/>
    <x v="1"/>
    <x v="0"/>
    <s v="Mozzarella Cheese, Pepperoni"/>
    <x v="17"/>
  </r>
  <r>
    <n v="3841"/>
    <n v="1708"/>
    <n v="1"/>
    <s v="ital_supr_m"/>
    <n v="1"/>
    <d v="2015-01-29T00:00:00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d v="2015-01-29T00:00:00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d v="2015-01-29T00:00:00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d v="2015-01-29T00:00:00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d v="2015-01-29T00:00:00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d v="2015-01-29T00:00:00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d v="2015-01-29T00:00:00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d v="2015-01-29T00:00:00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d v="2015-01-29T00:00:00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d v="2015-01-29T00:00:00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d v="2015-01-29T00:00:00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d v="2015-01-29T00:00:00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d v="2015-01-29T00:00:00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d v="2015-01-29T00:00:00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d v="2015-01-29T00:00:00"/>
    <x v="0"/>
    <x v="1676"/>
    <n v="15.25"/>
    <n v="15.25"/>
    <x v="1"/>
    <x v="0"/>
    <s v="Mozzarella Cheese, Pepperoni"/>
    <x v="17"/>
  </r>
  <r>
    <n v="3856"/>
    <n v="1715"/>
    <n v="0.25"/>
    <s v="veggie_veg_s"/>
    <n v="1"/>
    <d v="2015-01-29T00:00:00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d v="2015-01-29T00:00:00"/>
    <x v="0"/>
    <x v="365"/>
    <n v="17.5"/>
    <n v="17.5"/>
    <x v="1"/>
    <x v="0"/>
    <s v="Pepperoni, Mushrooms, Green Peppers"/>
    <x v="30"/>
  </r>
  <r>
    <n v="3858"/>
    <n v="1716"/>
    <n v="0.5"/>
    <s v="pepperoni_l"/>
    <n v="1"/>
    <d v="2015-01-29T00:00:00"/>
    <x v="0"/>
    <x v="365"/>
    <n v="15.25"/>
    <n v="15.25"/>
    <x v="1"/>
    <x v="0"/>
    <s v="Mozzarella Cheese, Pepperoni"/>
    <x v="17"/>
  </r>
  <r>
    <n v="3859"/>
    <n v="1717"/>
    <n v="1"/>
    <s v="five_cheese_l"/>
    <n v="1"/>
    <d v="2015-01-29T00:00:00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d v="2015-01-29T00:00:00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d v="2015-01-29T00:00:00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d v="2015-01-29T00:00:00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d v="2015-01-29T00:00:00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d v="2015-01-29T00:00:00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d v="2015-01-29T00:00:00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d v="2015-01-29T00:00:00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d v="2015-01-29T00:00:00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d v="2015-01-29T00:00:00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d v="2015-01-29T00:00:00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d v="2015-01-29T00:00:00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d v="2015-01-29T00:00:00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d v="2015-01-29T00:00:00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d v="2015-01-29T00:00:00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d v="2015-01-29T00:00:00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d v="2015-01-29T00:00:00"/>
    <x v="0"/>
    <x v="1684"/>
    <n v="17.5"/>
    <n v="17.5"/>
    <x v="1"/>
    <x v="0"/>
    <s v="Pepperoni, Mushrooms, Green Peppers"/>
    <x v="30"/>
  </r>
  <r>
    <n v="3876"/>
    <n v="1727"/>
    <n v="0.5"/>
    <s v="pepperoni_m"/>
    <n v="1"/>
    <d v="2015-01-30T00:00:00"/>
    <x v="1"/>
    <x v="1685"/>
    <n v="12.5"/>
    <n v="12.5"/>
    <x v="0"/>
    <x v="0"/>
    <s v="Mozzarella Cheese, Pepperoni"/>
    <x v="17"/>
  </r>
  <r>
    <n v="3877"/>
    <n v="1727"/>
    <n v="0.5"/>
    <s v="thai_ckn_l"/>
    <n v="1"/>
    <d v="2015-01-30T00:00:00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d v="2015-01-30T00:00:00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d v="2015-01-30T00:00:00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d v="2015-01-30T00:00:00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d v="2015-01-30T00:00:00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d v="2015-01-30T00:00:00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d v="2015-01-30T00:00:00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d v="2015-01-30T00:00:00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d v="2015-01-30T00:00:00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d v="2015-01-30T00:00:00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d v="2015-01-30T00:00:00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d v="2015-01-30T00:00:00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d v="2015-01-30T00:00:00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d v="2015-01-30T00:00:00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d v="2015-01-30T00:00:00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d v="2015-01-30T00:00:00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d v="2015-01-30T00:00:00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d v="2015-01-30T00:00:00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d v="2015-01-30T00:00:00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d v="2015-01-30T00:00:00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d v="2015-01-30T00:00:00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d v="2015-01-30T00:00:00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d v="2015-01-30T00:00:00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d v="2015-01-30T00:00:00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d v="2015-01-30T00:00:00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d v="2015-01-30T00:00:00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d v="2015-01-30T00:00:00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d v="2015-01-30T00:00:00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d v="2015-01-30T00:00:00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d v="2015-01-30T00:00:00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d v="2015-01-30T00:00:00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d v="2015-01-30T00:00:00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d v="2015-01-30T00:00:00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d v="2015-01-30T00:00:00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d v="2015-01-30T00:00:00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d v="2015-01-30T00:00:00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d v="2015-01-30T00:00:00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d v="2015-01-30T00:00:00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d v="2015-01-30T00:00:00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d v="2015-01-30T00:00:00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d v="2015-01-30T00:00:00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d v="2015-01-30T00:00:00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d v="2015-01-30T00:00:00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d v="2015-01-30T00:00:00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d v="2015-01-30T00:00:00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d v="2015-01-30T00:00:00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d v="2015-01-30T00:00:00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d v="2015-01-30T00:00:00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d v="2015-01-30T00:00:00"/>
    <x v="1"/>
    <x v="1704"/>
    <n v="12.5"/>
    <n v="12.5"/>
    <x v="0"/>
    <x v="0"/>
    <s v="Mozzarella Cheese, Pepperoni"/>
    <x v="17"/>
  </r>
  <r>
    <n v="3926"/>
    <n v="1747"/>
    <n v="0.5"/>
    <s v="the_greek_xl"/>
    <n v="1"/>
    <d v="2015-01-30T00:00:00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d v="2015-01-30T00:00:00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d v="2015-01-30T00:00:00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d v="2015-01-30T00:00:00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d v="2015-01-30T00:00:00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d v="2015-01-30T00:00:00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d v="2015-01-30T00:00:00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d v="2015-01-30T00:00:00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d v="2015-01-30T00:00:00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d v="2015-01-30T00:00:00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d v="2015-01-30T00:00:00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d v="2015-01-30T00:00:00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d v="2015-01-30T00:00:00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d v="2015-01-30T00:00:00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d v="2015-01-30T00:00:00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d v="2015-01-30T00:00:00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d v="2015-01-30T00:00:00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d v="2015-01-30T00:00:00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d v="2015-01-30T00:00:00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d v="2015-01-30T00:00:00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d v="2015-01-30T00:00:00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d v="2015-01-30T00:00:00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d v="2015-01-30T00:00:00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d v="2015-01-30T00:00:00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d v="2015-01-30T00:00:00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d v="2015-01-30T00:00:00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d v="2015-01-30T00:00:00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d v="2015-01-30T00:00:00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d v="2015-01-30T00:00:00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d v="2015-01-30T00:00:00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d v="2015-01-30T00:00:00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d v="2015-01-30T00:00:00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d v="2015-01-30T00:00:00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d v="2015-01-30T00:00:00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d v="2015-01-30T00:00:00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d v="2015-01-30T00:00:00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d v="2015-01-30T00:00:00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d v="2015-01-30T00:00:00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d v="2015-01-30T00:00:00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d v="2015-01-30T00:00:00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d v="2015-01-30T00:00:00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d v="2015-01-30T00:00:00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d v="2015-01-30T00:00:00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d v="2015-01-30T00:00:00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d v="2015-01-30T00:00:00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d v="2015-01-30T00:00:00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d v="2015-01-30T00:00:00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d v="2015-01-30T00:00:00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d v="2015-01-30T00:00:00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d v="2015-01-30T00:00:00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d v="2015-01-30T00:00:00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d v="2015-01-30T00:00:00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d v="2015-01-30T00:00:00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d v="2015-01-30T00:00:00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d v="2015-01-30T00:00:00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d v="2015-01-30T00:00:00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d v="2015-01-30T00:00:00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d v="2015-01-30T00:00:00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d v="2015-01-30T00:00:00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d v="2015-01-30T00:00:00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d v="2015-01-30T00:00:00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d v="2015-01-30T00:00:00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d v="2015-01-30T00:00:00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d v="2015-01-30T00:00:00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d v="2015-01-30T00:00:00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d v="2015-01-30T00:00:00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d v="2015-01-30T00:00:00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d v="2015-01-30T00:00:00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d v="2015-01-30T00:00:00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d v="2015-01-30T00:00:00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d v="2015-01-30T00:00:00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d v="2015-01-30T00:00:00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d v="2015-01-30T00:00:00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d v="2015-01-30T00:00:00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d v="2015-01-30T00:00:00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d v="2015-01-30T00:00:00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d v="2015-01-30T00:00:00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d v="2015-01-30T00:00:00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d v="2015-01-30T00:00:00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d v="2015-01-30T00:00:00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d v="2015-01-30T00:00:00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d v="2015-01-30T00:00:00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d v="2015-01-30T00:00:00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d v="2015-01-30T00:00:00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d v="2015-01-30T00:00:00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d v="2015-01-30T00:00:00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d v="2015-01-30T00:00:00"/>
    <x v="1"/>
    <x v="1748"/>
    <n v="17.5"/>
    <n v="17.5"/>
    <x v="1"/>
    <x v="0"/>
    <s v="Pepperoni, Mushrooms, Green Peppers"/>
    <x v="30"/>
  </r>
  <r>
    <n v="4013"/>
    <n v="1791"/>
    <n v="0.25"/>
    <s v="thai_ckn_l"/>
    <n v="1"/>
    <d v="2015-01-30T00:00:00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d v="2015-01-31T00:00:0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d v="2015-01-31T00:00:0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d v="2015-01-31T00:00:0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d v="2015-01-31T00:00:0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d v="2015-01-31T00:00:0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d v="2015-01-31T00:00:0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d v="2015-01-31T00:00:0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d v="2015-01-31T00:00:0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d v="2015-01-31T00:00:0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d v="2015-01-31T00:00:0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d v="2015-01-31T00:00:0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d v="2015-01-31T00:00:0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d v="2015-01-31T00:00:0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d v="2015-01-31T00:00:0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d v="2015-01-31T00:00:0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d v="2015-01-31T00:00:0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d v="2015-01-31T00:00:0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d v="2015-01-31T00:00:0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d v="2015-01-31T00:00:0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d v="2015-01-31T00:00:0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d v="2015-01-31T00:00:0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d v="2015-01-31T00:00:0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d v="2015-01-31T00:00:0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d v="2015-01-31T00:00:0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d v="2015-01-31T00:00:0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d v="2015-01-31T00:00:0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d v="2015-01-31T00:00:0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d v="2015-01-31T00:00:0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d v="2015-01-31T00:00:0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d v="2015-01-31T00:00:0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d v="2015-01-31T00:00:0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d v="2015-01-31T00:00:0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d v="2015-01-31T00:00:0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d v="2015-01-31T00:00:0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d v="2015-01-31T00:00:0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d v="2015-01-31T00:00:0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d v="2015-01-31T00:00:0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d v="2015-01-31T00:00:0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d v="2015-01-31T00:00:0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d v="2015-01-31T00:00:0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d v="2015-01-31T00:00:0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d v="2015-01-31T00:00:0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d v="2015-01-31T00:00:0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d v="2015-01-31T00:00:0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d v="2015-01-31T00:00:0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d v="2015-01-31T00:00:0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d v="2015-01-31T00:00:0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d v="2015-01-31T00:00:0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d v="2015-01-31T00:00:0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d v="2015-01-31T00:00:0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d v="2015-01-31T00:00:0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d v="2015-01-31T00:00:0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d v="2015-01-31T00:00:0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d v="2015-01-31T00:00:0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d v="2015-01-31T00:00:0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d v="2015-01-31T00:00:0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d v="2015-01-31T00:00:0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d v="2015-01-31T00:00:0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d v="2015-01-31T00:00:0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d v="2015-01-31T00:00:0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d v="2015-01-31T00:00:0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d v="2015-01-31T00:00:0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d v="2015-01-31T00:00:0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d v="2015-01-31T00:00:0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d v="2015-01-31T00:00:0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d v="2015-01-31T00:00:0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d v="2015-01-31T00:00:0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d v="2015-01-31T00:00:0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d v="2015-01-31T00:00:0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d v="2015-01-31T00:00:0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d v="2015-01-31T00:00:0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d v="2015-01-31T00:00:0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d v="2015-01-31T00:00:0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d v="2015-01-31T00:00:0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d v="2015-01-31T00:00:0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d v="2015-01-31T00:00:0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d v="2015-01-31T00:00:0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d v="2015-01-31T00:00:0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d v="2015-01-31T00:00:0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d v="2015-01-31T00:00:0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d v="2015-01-31T00:00:0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d v="2015-01-31T00:00:0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d v="2015-01-31T00:00:0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d v="2015-01-31T00:00:0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d v="2015-01-31T00:00:0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d v="2015-01-31T00:00:0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d v="2015-01-31T00:00:0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d v="2015-01-31T00:00:0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d v="2015-01-31T00:00:0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d v="2015-01-31T00:00:0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d v="2015-01-31T00:00:0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d v="2015-01-31T00:00:0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d v="2015-01-31T00:00:0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d v="2015-01-31T00:00:0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d v="2015-01-31T00:00:0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d v="2015-01-31T00:00:0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d v="2015-01-31T00:00:0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d v="2015-01-31T00:00:0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d v="2015-01-31T00:00:0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d v="2015-01-31T00:00:0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d v="2015-01-31T00:00:0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d v="2015-01-31T00:00:0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d v="2015-01-31T00:00:0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d v="2015-01-31T00:00:0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d v="2015-01-31T00:00:0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d v="2015-01-31T00:00:0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d v="2015-01-31T00:00:0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d v="2015-01-31T00:00:0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d v="2015-01-31T00:00:0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d v="2015-01-31T00:00:0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d v="2015-01-31T00:00:0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d v="2015-01-31T00:00:0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d v="2015-01-31T00:00:0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d v="2015-01-31T00:00:0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d v="2015-01-31T00:00:0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d v="2015-01-31T00:00:0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d v="2015-01-31T00:00:0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d v="2015-01-31T00:00:00"/>
    <x v="2"/>
    <x v="1790"/>
    <n v="17.5"/>
    <n v="17.5"/>
    <x v="1"/>
    <x v="0"/>
    <s v="Pepperoni, Mushrooms, Green Peppers"/>
    <x v="30"/>
  </r>
  <r>
    <n v="4132"/>
    <n v="1836"/>
    <n v="1"/>
    <s v="veggie_veg_s"/>
    <n v="1"/>
    <d v="2015-01-31T00:00:0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d v="2015-01-31T00:00:0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d v="2015-01-31T00:00:0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d v="2015-01-31T00:00:0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d v="2015-01-31T00:00:0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d v="2015-01-31T00:00:0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d v="2015-01-31T00:00:0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d v="2015-01-31T00:00:0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d v="2015-01-31T00:00:0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d v="2015-01-31T00:00:0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d v="2015-01-31T00:00:0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d v="2015-01-31T00:00:0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d v="2015-01-31T00:00:0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d v="2015-01-31T00:00:0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d v="2015-01-31T00:00:0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d v="2015-01-31T00:00:0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d v="2015-01-31T00:00:00"/>
    <x v="2"/>
    <x v="1795"/>
    <n v="12.5"/>
    <n v="12.5"/>
    <x v="0"/>
    <x v="0"/>
    <s v="Mozzarella Cheese, Pepperoni"/>
    <x v="17"/>
  </r>
  <r>
    <n v="4149"/>
    <n v="1843"/>
    <n v="0.5"/>
    <s v="big_meat_s"/>
    <n v="1"/>
    <d v="2015-01-31T00:00:0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d v="2015-01-31T00:00:00"/>
    <x v="2"/>
    <x v="1796"/>
    <n v="15.25"/>
    <n v="15.25"/>
    <x v="1"/>
    <x v="0"/>
    <s v="Mozzarella Cheese, Pepperoni"/>
    <x v="17"/>
  </r>
  <r>
    <n v="4151"/>
    <n v="1844"/>
    <n v="0.5"/>
    <s v="pep_msh_pep_m"/>
    <n v="1"/>
    <d v="2015-01-31T00:00:0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d v="2015-01-31T00:00:0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d v="2015-01-31T00:00:0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d v="2015-01-31T00:00:0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d v="2015-01-31T00:00:0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d v="2015-01-31T00:00:0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d v="2015-02-01T00:00:00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d v="2015-02-01T00:00:00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d v="2015-02-01T00:00:00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d v="2015-02-01T00:00:00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d v="2015-02-01T00:00:00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d v="2015-02-01T00:00:00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d v="2015-02-01T00:00:00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d v="2015-02-01T00:00:00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d v="2015-02-01T00:00:00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d v="2015-02-01T00:00:00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d v="2015-02-01T00:00:00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d v="2015-02-01T00:00:00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d v="2015-02-01T00:00:00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d v="2015-02-01T00:00:00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d v="2015-02-01T00:00:00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d v="2015-02-01T00:00:00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d v="2015-02-01T00:00:00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d v="2015-02-01T00:00:00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d v="2015-02-01T00:00:00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d v="2015-02-01T00:00:00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d v="2015-02-01T00:00:00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d v="2015-02-01T00:00:00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d v="2015-02-01T00:00:00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d v="2015-02-01T00:00:00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d v="2015-02-01T00:00:00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d v="2015-02-01T00:00:00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d v="2015-02-01T00:00:00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d v="2015-02-01T00:00:00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d v="2015-02-01T00:00:00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d v="2015-02-01T00:00:00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d v="2015-02-01T00:00:00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d v="2015-02-01T00:00:00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d v="2015-02-01T00:00:00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d v="2015-02-01T00:00:00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d v="2015-02-01T00:00:00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d v="2015-02-01T00:00:00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d v="2015-02-01T00:00:00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d v="2015-02-01T00:00:00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d v="2015-02-01T00:00:00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d v="2015-02-01T00:00:00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d v="2015-02-01T00:00:00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d v="2015-02-01T00:00:00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d v="2015-02-01T00:00:00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d v="2015-02-01T00:00:00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d v="2015-02-01T00:00:00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d v="2015-02-01T00:00:00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d v="2015-02-01T00:00:00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d v="2015-02-01T00:00:00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d v="2015-02-01T00:00:00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d v="2015-02-01T00:00:00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d v="2015-02-01T00:00:00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d v="2015-02-01T00:00:00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d v="2015-02-01T00:00:00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d v="2015-02-01T00:00:00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d v="2015-02-01T00:00:00"/>
    <x v="3"/>
    <x v="1822"/>
    <n v="12.5"/>
    <n v="12.5"/>
    <x v="0"/>
    <x v="0"/>
    <s v="Mozzarella Cheese, Pepperoni"/>
    <x v="17"/>
  </r>
  <r>
    <n v="4212"/>
    <n v="1869"/>
    <n v="0.25"/>
    <s v="prsc_argla_l"/>
    <n v="1"/>
    <d v="2015-02-01T00:00:00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d v="2015-02-01T00:00:00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d v="2015-02-01T00:00:00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d v="2015-02-01T00:00:00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d v="2015-02-01T00:00:00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d v="2015-02-01T00:00:00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d v="2015-02-01T00:00:00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d v="2015-02-01T00:00:00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d v="2015-02-01T00:00:00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d v="2015-02-01T00:00:00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d v="2015-02-01T00:00:00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d v="2015-02-01T00:00:00"/>
    <x v="3"/>
    <x v="1828"/>
    <n v="12.5"/>
    <n v="12.5"/>
    <x v="0"/>
    <x v="0"/>
    <s v="Mozzarella Cheese, Pepperoni"/>
    <x v="17"/>
  </r>
  <r>
    <n v="4224"/>
    <n v="1875"/>
    <n v="0.5"/>
    <s v="southw_ckn_l"/>
    <n v="1"/>
    <d v="2015-02-01T00:00:00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d v="2015-02-01T00:00:00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d v="2015-02-01T00:00:00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d v="2015-02-01T00:00:00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d v="2015-02-01T00:00:00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d v="2015-02-01T00:00:00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d v="2015-02-01T00:00:00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d v="2015-02-01T00:00:00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d v="2015-02-01T00:00:00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d v="2015-02-01T00:00:00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d v="2015-02-01T00:00:00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d v="2015-02-01T00:00:00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d v="2015-02-01T00:00:00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d v="2015-02-01T00:00:00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d v="2015-02-01T00:00:00"/>
    <x v="3"/>
    <x v="1834"/>
    <n v="9.75"/>
    <n v="9.75"/>
    <x v="2"/>
    <x v="0"/>
    <s v="Mozzarella Cheese, Pepperoni"/>
    <x v="17"/>
  </r>
  <r>
    <n v="4239"/>
    <n v="1882"/>
    <n v="0.5"/>
    <s v="cali_ckn_m"/>
    <n v="1"/>
    <d v="2015-02-01T00:00:00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d v="2015-02-01T00:00:00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d v="2015-02-01T00:00:00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d v="2015-02-01T00:00:00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d v="2015-02-01T00:00:00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d v="2015-02-01T00:00:00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d v="2015-02-01T00:00:00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d v="2015-02-01T00:00:00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d v="2015-02-01T00:00:00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d v="2015-02-01T00:00:00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d v="2015-02-01T00:00:00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d v="2015-02-01T00:00:00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d v="2015-02-01T00:00:00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d v="2015-02-01T00:00:00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d v="2015-02-01T00:00:00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d v="2015-02-01T00:00:00"/>
    <x v="3"/>
    <x v="1840"/>
    <n v="9.75"/>
    <n v="9.75"/>
    <x v="2"/>
    <x v="0"/>
    <s v="Mozzarella Cheese, Pepperoni"/>
    <x v="17"/>
  </r>
  <r>
    <n v="4255"/>
    <n v="1887"/>
    <n v="0.2"/>
    <s v="southw_ckn_m"/>
    <n v="1"/>
    <d v="2015-02-01T00:00:00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d v="2015-02-01T00:00:00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d v="2015-02-01T00:00:00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d v="2015-02-01T00:00:00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d v="2015-02-01T00:00:00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d v="2015-02-01T00:00:00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d v="2015-02-01T00:00:00"/>
    <x v="3"/>
    <x v="656"/>
    <n v="11"/>
    <n v="11"/>
    <x v="2"/>
    <x v="0"/>
    <s v="Pepperoni, Mushrooms, Green Peppers"/>
    <x v="30"/>
  </r>
  <r>
    <n v="4262"/>
    <n v="1891"/>
    <n v="0.25"/>
    <s v="calabrese_l"/>
    <n v="1"/>
    <d v="2015-02-01T00:00:00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d v="2015-02-01T00:00:00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d v="2015-02-01T00:00:00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d v="2015-02-01T00:00:00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d v="2015-02-01T00:00:00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d v="2015-02-01T00:00:00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d v="2015-02-01T00:00:00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d v="2015-02-01T00:00:00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d v="2015-02-01T00:00:00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d v="2015-02-01T00:00:00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d v="2015-02-01T00:00:00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d v="2015-02-01T00:00:00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d v="2015-02-01T00:00:00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d v="2015-02-01T00:00:00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d v="2015-02-01T00:00:00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d v="2015-02-01T00:00:00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d v="2015-02-01T00:00:00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d v="2015-02-01T00:00:00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d v="2015-02-01T00:00:00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d v="2015-02-01T00:00:00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d v="2015-02-01T00:00:00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d v="2015-02-01T00:00:00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d v="2015-02-01T00:00:00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d v="2015-02-01T00:00:00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d v="2015-02-01T00:00:00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d v="2015-02-01T00:00:00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d v="2015-02-01T00:00:00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d v="2015-02-01T00:00:00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d v="2015-02-01T00:00:00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d v="2015-02-01T00:00:00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d v="2015-02-01T00:00:00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d v="2015-02-01T00:00:00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d v="2015-02-01T00:00:00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d v="2015-02-01T00:00:00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d v="2015-02-01T00:00:00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d v="2015-02-01T00:00:00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d v="2015-02-01T00:00:00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d v="2015-02-01T00:00:00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d v="2015-02-01T00:00:00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d v="2015-02-01T00:00:00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d v="2015-02-01T00:00:00"/>
    <x v="3"/>
    <x v="1862"/>
    <n v="11"/>
    <n v="11"/>
    <x v="2"/>
    <x v="0"/>
    <s v="Pepperoni, Mushrooms, Green Peppers"/>
    <x v="30"/>
  </r>
  <r>
    <n v="4303"/>
    <n v="1912"/>
    <n v="0.5"/>
    <s v="prsc_argla_m"/>
    <n v="1"/>
    <d v="2015-02-01T00:00:00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d v="2015-02-01T00:00:00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d v="2015-02-01T00:00:00"/>
    <x v="3"/>
    <x v="1864"/>
    <n v="9.75"/>
    <n v="9.75"/>
    <x v="2"/>
    <x v="0"/>
    <s v="Mozzarella Cheese, Pepperoni"/>
    <x v="17"/>
  </r>
  <r>
    <n v="4306"/>
    <n v="1915"/>
    <n v="0.5"/>
    <s v="pepperoni_m"/>
    <n v="1"/>
    <d v="2015-02-01T00:00:00"/>
    <x v="3"/>
    <x v="1865"/>
    <n v="12.5"/>
    <n v="12.5"/>
    <x v="0"/>
    <x v="0"/>
    <s v="Mozzarella Cheese, Pepperoni"/>
    <x v="17"/>
  </r>
  <r>
    <n v="4307"/>
    <n v="1915"/>
    <n v="0.5"/>
    <s v="spicy_ital_l"/>
    <n v="1"/>
    <d v="2015-02-01T00:00:00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d v="2015-02-01T00:00:00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d v="2015-02-01T00:00:00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d v="2015-02-01T00:00:00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d v="2015-02-01T00:00:00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d v="2015-02-01T00:00:00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d v="2015-02-01T00:00:00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d v="2015-02-01T00:00:00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d v="2015-02-01T00:00:00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d v="2015-02-01T00:00:00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d v="2015-02-01T00:00:00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d v="2015-02-01T00:00:00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d v="2015-02-01T00:00:00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d v="2015-02-01T00:00:00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d v="2015-02-01T00:00:00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d v="2015-02-01T00:00:00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d v="2015-02-01T00:00:00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d v="2015-02-01T00:00:00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d v="2015-02-01T00:00:00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d v="2015-02-01T00:00:00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d v="2015-02-01T00:00:00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d v="2015-02-01T00:00:00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d v="2015-02-01T00:00:00"/>
    <x v="3"/>
    <x v="1875"/>
    <n v="9.75"/>
    <n v="9.75"/>
    <x v="2"/>
    <x v="0"/>
    <s v="Mozzarella Cheese, Pepperoni"/>
    <x v="17"/>
  </r>
  <r>
    <n v="4330"/>
    <n v="1926"/>
    <n v="0.5"/>
    <s v="green_garden_s"/>
    <n v="1"/>
    <d v="2015-02-01T00:00:00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d v="2015-02-01T00:00:00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d v="2015-02-01T00:00:00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d v="2015-02-01T00:00:00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d v="2015-02-01T00:00:00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d v="2015-02-01T00:00:00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d v="2015-02-01T00:00:00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d v="2015-02-01T00:00:00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d v="2015-02-01T00:00:00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d v="2015-02-01T00:00:00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d v="2015-02-01T00:00:00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d v="2015-02-01T00:00:00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d v="2015-02-01T00:00:00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d v="2015-02-01T00:00:00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d v="2015-02-01T00:00:00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d v="2015-02-02T00:00:00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d v="2015-02-02T00:00:00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d v="2015-02-02T00:00:00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d v="2015-02-02T00:00:00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d v="2015-02-02T00:00:00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d v="2015-02-02T00:00:00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d v="2015-02-02T00:00:00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d v="2015-02-02T00:00:00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d v="2015-02-02T00:00:00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d v="2015-02-02T00:00:00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d v="2015-02-02T00:00:00"/>
    <x v="4"/>
    <x v="1888"/>
    <n v="15.25"/>
    <n v="15.25"/>
    <x v="1"/>
    <x v="0"/>
    <s v="Mozzarella Cheese, Pepperoni"/>
    <x v="17"/>
  </r>
  <r>
    <n v="4356"/>
    <n v="1939"/>
    <n v="1"/>
    <s v="pepperoni_s"/>
    <n v="1"/>
    <d v="2015-02-02T00:00:00"/>
    <x v="4"/>
    <x v="1889"/>
    <n v="9.75"/>
    <n v="9.75"/>
    <x v="2"/>
    <x v="0"/>
    <s v="Mozzarella Cheese, Pepperoni"/>
    <x v="17"/>
  </r>
  <r>
    <n v="4357"/>
    <n v="1940"/>
    <n v="1"/>
    <s v="veggie_veg_l"/>
    <n v="1"/>
    <d v="2015-02-02T00:00:00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d v="2015-02-02T00:00:00"/>
    <x v="4"/>
    <x v="1891"/>
    <n v="9.75"/>
    <n v="9.75"/>
    <x v="2"/>
    <x v="0"/>
    <s v="Mozzarella Cheese, Pepperoni"/>
    <x v="17"/>
  </r>
  <r>
    <n v="4359"/>
    <n v="1942"/>
    <n v="0.5"/>
    <s v="classic_dlx_m"/>
    <n v="1"/>
    <d v="2015-02-02T00:00:00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d v="2015-02-02T00:00:00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d v="2015-02-02T00:00:00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d v="2015-02-02T00:00:00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d v="2015-02-02T00:00:00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d v="2015-02-02T00:00:00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d v="2015-02-02T00:00:00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d v="2015-02-02T00:00:00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d v="2015-02-02T00:00:00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d v="2015-02-02T00:00:00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d v="2015-02-02T00:00:00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d v="2015-02-02T00:00:00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d v="2015-02-02T00:00:00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d v="2015-02-02T00:00:00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d v="2015-02-02T00:00:00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d v="2015-02-02T00:00:00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d v="2015-02-02T00:00:00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d v="2015-02-02T00:00:00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d v="2015-02-02T00:00:00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d v="2015-02-02T00:00:00"/>
    <x v="4"/>
    <x v="1898"/>
    <n v="17.5"/>
    <n v="17.5"/>
    <x v="1"/>
    <x v="0"/>
    <s v="Pepperoni, Mushrooms, Green Peppers"/>
    <x v="30"/>
  </r>
  <r>
    <n v="4379"/>
    <n v="1949"/>
    <n v="1"/>
    <s v="bbq_ckn_l"/>
    <n v="1"/>
    <d v="2015-02-02T00:00:00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d v="2015-02-02T00:00:00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d v="2015-02-02T00:00:00"/>
    <x v="4"/>
    <x v="1901"/>
    <n v="15.25"/>
    <n v="15.25"/>
    <x v="1"/>
    <x v="0"/>
    <s v="Mozzarella Cheese, Pepperoni"/>
    <x v="17"/>
  </r>
  <r>
    <n v="4382"/>
    <n v="1951"/>
    <n v="0.5"/>
    <s v="spicy_ital_l"/>
    <n v="1"/>
    <d v="2015-02-02T00:00:00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d v="2015-02-02T00:00:00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d v="2015-02-02T00:00:00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d v="2015-02-02T00:00:00"/>
    <x v="4"/>
    <x v="1904"/>
    <n v="11"/>
    <n v="11"/>
    <x v="2"/>
    <x v="0"/>
    <s v="Pepperoni, Mushrooms, Green Peppers"/>
    <x v="30"/>
  </r>
  <r>
    <n v="4386"/>
    <n v="1955"/>
    <n v="1"/>
    <s v="the_greek_s"/>
    <n v="1"/>
    <d v="2015-02-02T00:00:00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d v="2015-02-02T00:00:00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d v="2015-02-02T00:00:00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d v="2015-02-02T00:00:00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d v="2015-02-02T00:00:00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d v="2015-02-02T00:00:00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d v="2015-02-02T00:00:00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d v="2015-02-02T00:00:00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d v="2015-02-02T00:00:00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d v="2015-02-02T00:00:00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d v="2015-02-02T00:00:00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d v="2015-02-02T00:00:00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d v="2015-02-02T00:00:00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d v="2015-02-02T00:00:00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d v="2015-02-02T00:00:00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d v="2015-02-02T00:00:00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d v="2015-02-02T00:00:00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d v="2015-02-02T00:00:00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d v="2015-02-02T00:00:00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d v="2015-02-02T00:00:00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d v="2015-02-02T00:00:00"/>
    <x v="4"/>
    <x v="1909"/>
    <n v="12.5"/>
    <n v="12.5"/>
    <x v="0"/>
    <x v="0"/>
    <s v="Mozzarella Cheese, Pepperoni"/>
    <x v="17"/>
  </r>
  <r>
    <n v="4407"/>
    <n v="1961"/>
    <n v="0.5"/>
    <s v="big_meat_s"/>
    <n v="1"/>
    <d v="2015-02-02T00:00:00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d v="2015-02-02T00:00:00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d v="2015-02-02T00:00:00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d v="2015-02-02T00:00:00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d v="2015-02-02T00:00:00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d v="2015-02-02T00:00:00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d v="2015-02-02T00:00:00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d v="2015-02-02T00:00:00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d v="2015-02-02T00:00:00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d v="2015-02-02T00:00:00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d v="2015-02-02T00:00:00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d v="2015-02-02T00:00:00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d v="2015-02-02T00:00:00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d v="2015-02-02T00:00:00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d v="2015-02-02T00:00:00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d v="2015-02-02T00:00:00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d v="2015-02-02T00:00:00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d v="2015-02-02T00:00:00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d v="2015-02-02T00:00:00"/>
    <x v="4"/>
    <x v="1916"/>
    <n v="11"/>
    <n v="11"/>
    <x v="2"/>
    <x v="0"/>
    <s v="Pepperoni, Mushrooms, Green Peppers"/>
    <x v="30"/>
  </r>
  <r>
    <n v="4426"/>
    <n v="1967"/>
    <n v="0.25"/>
    <s v="southw_ckn_s"/>
    <n v="1"/>
    <d v="2015-02-02T00:00:00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d v="2015-02-02T00:00:00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d v="2015-02-02T00:00:00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d v="2015-02-02T00:00:00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d v="2015-02-02T00:00:00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d v="2015-02-02T00:00:00"/>
    <x v="4"/>
    <x v="1918"/>
    <n v="10.5"/>
    <n v="10.5"/>
    <x v="2"/>
    <x v="0"/>
    <s v="Sliced Ham, Pineapple, Mozzarella Cheese"/>
    <x v="0"/>
  </r>
  <r>
    <n v="4432"/>
    <n v="1970"/>
    <n v="1"/>
    <s v="bbq_ckn_s"/>
    <n v="1"/>
    <d v="2015-02-02T00:00:00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d v="2015-02-02T00:00:00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d v="2015-02-02T00:00:00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d v="2015-02-02T00:00:00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d v="2015-02-02T00:00:00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d v="2015-02-02T00:00:00"/>
    <x v="4"/>
    <x v="1920"/>
    <n v="12.5"/>
    <n v="12.5"/>
    <x v="0"/>
    <x v="0"/>
    <s v="Mozzarella Cheese, Pepperoni"/>
    <x v="17"/>
  </r>
  <r>
    <n v="4438"/>
    <n v="1972"/>
    <n v="0.25"/>
    <s v="prsc_argla_m"/>
    <n v="1"/>
    <d v="2015-02-02T00:00:00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d v="2015-02-02T00:00:00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d v="2015-02-02T00:00:00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d v="2015-02-02T00:00:00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d v="2015-02-02T00:00:00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d v="2015-02-02T00:00:00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d v="2015-02-02T00:00:00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d v="2015-02-02T00:00:00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d v="2015-02-02T00:00:00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d v="2015-02-02T00:00:00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d v="2015-02-02T00:00:00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d v="2015-02-02T00:00:00"/>
    <x v="4"/>
    <x v="1926"/>
    <n v="12.5"/>
    <n v="12.5"/>
    <x v="0"/>
    <x v="0"/>
    <s v="Mozzarella Cheese, Pepperoni"/>
    <x v="17"/>
  </r>
  <r>
    <n v="4450"/>
    <n v="1979"/>
    <n v="1"/>
    <s v="the_greek_m"/>
    <n v="1"/>
    <d v="2015-02-02T00:00:00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d v="2015-02-02T00:00:00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d v="2015-02-02T00:00:00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d v="2015-02-02T00:00:00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d v="2015-02-02T00:00:00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d v="2015-02-02T00:00:00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d v="2015-02-02T00:00:00"/>
    <x v="4"/>
    <x v="1930"/>
    <n v="12.5"/>
    <n v="12.5"/>
    <x v="0"/>
    <x v="0"/>
    <s v="Mozzarella Cheese, Pepperoni"/>
    <x v="17"/>
  </r>
  <r>
    <n v="4457"/>
    <n v="1983"/>
    <n v="1"/>
    <s v="soppressata_m"/>
    <n v="1"/>
    <d v="2015-02-02T00:00:00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d v="2015-02-02T00:00:00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d v="2015-02-02T00:00:00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d v="2015-02-02T00:00:00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d v="2015-02-02T00:00:00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d v="2015-02-02T00:00:00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d v="2015-02-02T00:00:00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d v="2015-02-02T00:00:00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d v="2015-02-02T00:00:00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d v="2015-02-02T00:00:00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d v="2015-02-02T00:00:00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d v="2015-02-02T00:00:00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d v="2015-02-02T00:00:00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d v="2015-02-02T00:00:00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d v="2015-02-02T00:00:00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d v="2015-02-02T00:00:00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d v="2015-02-02T00:00:00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d v="2015-02-02T00:00:00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d v="2015-02-02T00:00:00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d v="2015-02-02T00:00:00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d v="2015-02-02T00:00:00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d v="2015-02-02T00:00:00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d v="2015-02-02T00:00:00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d v="2015-02-02T00:00:00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d v="2015-02-02T00:00:00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d v="2015-02-02T00:00:00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d v="2015-02-02T00:00:00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d v="2015-02-02T00:00:00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d v="2015-02-02T00:00:00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d v="2015-02-02T00:00:00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d v="2015-02-02T00:00:00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d v="2015-02-03T00:00:00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d v="2015-02-03T00:00:00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d v="2015-02-03T00:00:00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d v="2015-02-03T00:00:00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d v="2015-02-03T00:00:00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d v="2015-02-03T00:00:00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d v="2015-02-03T00:00:00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d v="2015-02-03T00:00:00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d v="2015-02-03T00:00:00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d v="2015-02-03T00:00:00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d v="2015-02-03T00:00:00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d v="2015-02-03T00:00:00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d v="2015-02-03T00:00:00"/>
    <x v="5"/>
    <x v="1945"/>
    <n v="11"/>
    <n v="11"/>
    <x v="2"/>
    <x v="0"/>
    <s v="Pepperoni, Mushrooms, Green Peppers"/>
    <x v="30"/>
  </r>
  <r>
    <n v="4501"/>
    <n v="1999"/>
    <n v="0.1"/>
    <s v="spicy_ital_m"/>
    <n v="1"/>
    <d v="2015-02-03T00:00:00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d v="2015-02-03T00:00:00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d v="2015-02-03T00:00:00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d v="2015-02-03T00:00:00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d v="2015-02-03T00:00:00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d v="2015-02-03T00:00:00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d v="2015-02-03T00:00:00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d v="2015-02-03T00:00:00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d v="2015-02-03T00:00:00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d v="2015-02-03T00:00:00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d v="2015-02-03T00:00:00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d v="2015-02-03T00:00:00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d v="2015-02-03T00:00:00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d v="2015-02-03T00:00:00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d v="2015-02-03T00:00:00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d v="2015-02-03T00:00:00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d v="2015-02-03T00:00:00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d v="2015-02-03T00:00:00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d v="2015-02-03T00:00:00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d v="2015-02-03T00:00:00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d v="2015-02-03T00:00:00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d v="2015-02-03T00:00:00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d v="2015-02-03T00:00:00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d v="2015-02-03T00:00:00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d v="2015-02-03T00:00:00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d v="2015-02-03T00:00:00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d v="2015-02-03T00:00:00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d v="2015-02-03T00:00:00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d v="2015-02-03T00:00:00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d v="2015-02-03T00:00:00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d v="2015-02-03T00:00:00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d v="2015-02-03T00:00:00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d v="2015-02-03T00:00:00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d v="2015-02-03T00:00:00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d v="2015-02-03T00:00:00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d v="2015-02-03T00:00:00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d v="2015-02-03T00:00:00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d v="2015-02-03T00:00:00"/>
    <x v="5"/>
    <x v="1956"/>
    <n v="9.75"/>
    <n v="9.75"/>
    <x v="2"/>
    <x v="0"/>
    <s v="Mozzarella Cheese, Pepperoni"/>
    <x v="17"/>
  </r>
  <r>
    <n v="4539"/>
    <n v="2010"/>
    <n v="0.25"/>
    <s v="sicilian_m"/>
    <n v="1"/>
    <d v="2015-02-03T00:00:00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d v="2015-02-03T00:00:00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d v="2015-02-03T00:00:00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d v="2015-02-03T00:00:00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d v="2015-02-03T00:00:00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d v="2015-02-03T00:00:00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d v="2015-02-03T00:00:00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d v="2015-02-03T00:00:00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d v="2015-02-03T00:00:00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d v="2015-02-03T00:00:00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d v="2015-02-03T00:00:00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d v="2015-02-03T00:00:00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d v="2015-02-03T00:00:00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d v="2015-02-03T00:00:00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d v="2015-02-03T00:00:00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d v="2015-02-03T00:00:00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d v="2015-02-03T00:00:00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d v="2015-02-03T00:00:00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d v="2015-02-03T00:00:00"/>
    <x v="5"/>
    <x v="1964"/>
    <n v="9.75"/>
    <n v="9.75"/>
    <x v="2"/>
    <x v="0"/>
    <s v="Mozzarella Cheese, Pepperoni"/>
    <x v="17"/>
  </r>
  <r>
    <n v="4558"/>
    <n v="2018"/>
    <n v="0.25"/>
    <s v="peppr_salami_l"/>
    <n v="1"/>
    <d v="2015-02-03T00:00:00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d v="2015-02-03T00:00:00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d v="2015-02-03T00:00:00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d v="2015-02-03T00:00:00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d v="2015-02-03T00:00:00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d v="2015-02-03T00:00:00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d v="2015-02-03T00:00:00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d v="2015-02-03T00:00:00"/>
    <x v="5"/>
    <x v="1967"/>
    <n v="15.25"/>
    <n v="15.25"/>
    <x v="1"/>
    <x v="0"/>
    <s v="Mozzarella Cheese, Pepperoni"/>
    <x v="17"/>
  </r>
  <r>
    <n v="4566"/>
    <n v="2021"/>
    <n v="0.25"/>
    <s v="peppr_salami_m"/>
    <n v="1"/>
    <d v="2015-02-03T00:00:00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d v="2015-02-03T00:00:00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d v="2015-02-03T00:00:00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d v="2015-02-03T00:00:00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d v="2015-02-03T00:00:00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d v="2015-02-03T00:00:00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d v="2015-02-03T00:00:00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d v="2015-02-03T00:00:00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d v="2015-02-03T00:00:00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d v="2015-02-03T00:00:00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d v="2015-02-03T00:00:00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d v="2015-02-03T00:00:00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d v="2015-02-03T00:00:00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d v="2015-02-03T00:00:00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d v="2015-02-03T00:00:00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d v="2015-02-03T00:00:00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d v="2015-02-03T00:00:00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d v="2015-02-03T00:00:00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d v="2015-02-03T00:00:00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d v="2015-02-03T00:00:00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d v="2015-02-03T00:00:00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d v="2015-02-03T00:00:00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d v="2015-02-03T00:00:00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d v="2015-02-03T00:00:00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d v="2015-02-03T00:00:00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d v="2015-02-03T00:00:00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d v="2015-02-03T00:00:00"/>
    <x v="5"/>
    <x v="1980"/>
    <n v="12.5"/>
    <n v="12.5"/>
    <x v="0"/>
    <x v="0"/>
    <s v="Mozzarella Cheese, Pepperoni"/>
    <x v="17"/>
  </r>
  <r>
    <n v="4593"/>
    <n v="2035"/>
    <n v="1"/>
    <s v="classic_dlx_s"/>
    <n v="1"/>
    <d v="2015-02-03T00:00:00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d v="2015-02-03T00:00:00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d v="2015-02-03T00:00:00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d v="2015-02-03T00:00:00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d v="2015-02-03T00:00:00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d v="2015-02-03T00:00:00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d v="2015-02-03T00:00:00"/>
    <x v="5"/>
    <x v="1985"/>
    <n v="11"/>
    <n v="11"/>
    <x v="2"/>
    <x v="0"/>
    <s v="Pepperoni, Mushrooms, Green Peppers"/>
    <x v="30"/>
  </r>
  <r>
    <n v="4600"/>
    <n v="2040"/>
    <n v="1"/>
    <s v="four_cheese_m"/>
    <n v="1"/>
    <d v="2015-02-03T00:00:00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d v="2015-02-03T00:00:00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d v="2015-02-03T00:00:00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d v="2015-02-03T00:00:00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d v="2015-02-03T00:00:00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d v="2015-02-03T00:00:00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d v="2015-02-03T00:00:00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d v="2015-02-03T00:00:00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d v="2015-02-03T00:00:00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d v="2015-02-03T00:00:00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d v="2015-02-03T00:00:00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d v="2015-02-03T00:00:00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d v="2015-02-03T00:00:00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d v="2015-02-03T00:00:00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d v="2015-02-03T00:00:00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d v="2015-02-03T00:00:00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d v="2015-02-03T00:00:00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d v="2015-02-03T00:00:00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d v="2015-02-03T00:00:00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d v="2015-02-03T00:00:00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d v="2015-02-03T00:00:00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d v="2015-02-03T00:00:00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d v="2015-02-03T00:00:00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d v="2015-02-03T00:00:00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d v="2015-02-03T00:00:00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d v="2015-02-03T00:00:00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d v="2015-02-03T00:00:00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d v="2015-02-03T00:00:00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d v="2015-02-03T00:00:00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d v="2015-02-03T00:00:00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d v="2015-02-03T00:00:00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d v="2015-02-03T00:00:00"/>
    <x v="5"/>
    <x v="1998"/>
    <n v="15.25"/>
    <n v="15.25"/>
    <x v="1"/>
    <x v="0"/>
    <s v="Mozzarella Cheese, Pepperoni"/>
    <x v="17"/>
  </r>
  <r>
    <n v="4632"/>
    <n v="2054"/>
    <n v="0.5"/>
    <s v="four_cheese_l"/>
    <n v="2"/>
    <d v="2015-02-03T00:00:00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d v="2015-02-03T00:00:00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d v="2015-02-03T00:00:00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d v="2015-02-03T00:00:00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d v="2015-02-03T00:00:00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d v="2015-02-03T00:00:00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d v="2015-02-03T00:00:00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d v="2015-02-03T00:00:00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d v="2015-02-03T00:00:00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d v="2015-02-04T00:00:00"/>
    <x v="6"/>
    <x v="2003"/>
    <n v="15.25"/>
    <n v="15.25"/>
    <x v="1"/>
    <x v="0"/>
    <s v="Mozzarella Cheese, Pepperoni"/>
    <x v="17"/>
  </r>
  <r>
    <n v="4642"/>
    <n v="2058"/>
    <n v="0.5"/>
    <s v="spicy_ital_m"/>
    <n v="1"/>
    <d v="2015-02-04T00:00:00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d v="2015-02-04T00:00:00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d v="2015-02-04T00:00:00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d v="2015-02-04T00:00:00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d v="2015-02-04T00:00:00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d v="2015-02-04T00:00:00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d v="2015-02-04T00:00:00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d v="2015-02-04T00:00:00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d v="2015-02-04T00:00:00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d v="2015-02-04T00:00:00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d v="2015-02-04T00:00:00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d v="2015-02-04T00:00:00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d v="2015-02-04T00:00:00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d v="2015-02-04T00:00:00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d v="2015-02-04T00:00:00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d v="2015-02-04T00:00:00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d v="2015-02-04T00:00:00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d v="2015-02-04T00:00:00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d v="2015-02-04T00:00:00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d v="2015-02-04T00:00:00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d v="2015-02-04T00:00:00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d v="2015-02-04T00:00:00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d v="2015-02-04T00:00:00"/>
    <x v="6"/>
    <x v="2014"/>
    <n v="12.5"/>
    <n v="12.5"/>
    <x v="0"/>
    <x v="0"/>
    <s v="Mozzarella Cheese, Pepperoni"/>
    <x v="17"/>
  </r>
  <r>
    <n v="4665"/>
    <n v="2069"/>
    <n v="0.5"/>
    <s v="spinach_fet_l"/>
    <n v="1"/>
    <d v="2015-02-04T00:00:00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d v="2015-02-04T00:00:00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d v="2015-02-04T00:00:00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d v="2015-02-04T00:00:00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d v="2015-02-04T00:00:00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d v="2015-02-04T00:00:00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d v="2015-02-04T00:00:00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d v="2015-02-04T00:00:00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d v="2015-02-04T00:00:00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d v="2015-02-04T00:00:00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d v="2015-02-04T00:00:00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d v="2015-02-04T00:00:00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d v="2015-02-04T00:00:00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d v="2015-02-04T00:00:00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d v="2015-02-04T00:00:00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d v="2015-02-04T00:00:00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d v="2015-02-04T00:00:00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d v="2015-02-04T00:00:00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d v="2015-02-04T00:00:00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d v="2015-02-04T00:00:00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d v="2015-02-04T00:00:00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d v="2015-02-04T00:00:00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d v="2015-02-04T00:00:00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d v="2015-02-04T00:00:00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d v="2015-02-04T00:00:00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d v="2015-02-04T00:00:00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d v="2015-02-04T00:00:00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d v="2015-02-04T00:00:00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d v="2015-02-04T00:00:00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d v="2015-02-04T00:00:00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d v="2015-02-04T00:00:00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d v="2015-02-04T00:00:00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d v="2015-02-04T00:00:00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d v="2015-02-04T00:00:00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d v="2015-02-04T00:00:00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d v="2015-02-04T00:00:00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d v="2015-02-04T00:00:00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d v="2015-02-04T00:00:00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d v="2015-02-04T00:00:00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d v="2015-02-04T00:00:00"/>
    <x v="6"/>
    <x v="2026"/>
    <n v="11"/>
    <n v="11"/>
    <x v="2"/>
    <x v="0"/>
    <s v="Pepperoni, Mushrooms, Green Peppers"/>
    <x v="30"/>
  </r>
  <r>
    <n v="4705"/>
    <n v="2081"/>
    <n v="0.25"/>
    <s v="pepperoni_m"/>
    <n v="1"/>
    <d v="2015-02-04T00:00:00"/>
    <x v="6"/>
    <x v="2026"/>
    <n v="12.5"/>
    <n v="12.5"/>
    <x v="0"/>
    <x v="0"/>
    <s v="Mozzarella Cheese, Pepperoni"/>
    <x v="17"/>
  </r>
  <r>
    <n v="4706"/>
    <n v="2082"/>
    <n v="1"/>
    <s v="pep_msh_pep_s"/>
    <n v="1"/>
    <d v="2015-02-04T00:00:00"/>
    <x v="6"/>
    <x v="2027"/>
    <n v="11"/>
    <n v="11"/>
    <x v="2"/>
    <x v="0"/>
    <s v="Pepperoni, Mushrooms, Green Peppers"/>
    <x v="30"/>
  </r>
  <r>
    <n v="4707"/>
    <n v="2083"/>
    <n v="1"/>
    <s v="ckn_pesto_s"/>
    <n v="1"/>
    <d v="2015-02-04T00:00:00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d v="2015-02-04T00:00:00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d v="2015-02-04T00:00:00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d v="2015-02-04T00:00:00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d v="2015-02-04T00:00:00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d v="2015-02-04T00:00:00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d v="2015-02-04T00:00:00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d v="2015-02-04T00:00:00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d v="2015-02-04T00:00:00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d v="2015-02-04T00:00:00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d v="2015-02-04T00:00:00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d v="2015-02-04T00:00:00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d v="2015-02-04T00:00:00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d v="2015-02-04T00:00:00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d v="2015-02-04T00:00:00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d v="2015-02-04T00:00:00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d v="2015-02-04T00:00:00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d v="2015-02-04T00:00:00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d v="2015-02-04T00:00:00"/>
    <x v="6"/>
    <x v="2038"/>
    <n v="12.5"/>
    <n v="12.5"/>
    <x v="0"/>
    <x v="0"/>
    <s v="Mozzarella Cheese, Pepperoni"/>
    <x v="17"/>
  </r>
  <r>
    <n v="4726"/>
    <n v="2093"/>
    <n v="0.5"/>
    <s v="spinach_supr_m"/>
    <n v="1"/>
    <d v="2015-02-04T00:00:00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d v="2015-02-04T00:00:00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d v="2015-02-04T00:00:00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d v="2015-02-04T00:00:00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d v="2015-02-04T00:00:00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d v="2015-02-04T00:00:00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d v="2015-02-04T00:00:00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d v="2015-02-04T00:00:00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d v="2015-02-04T00:00:00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d v="2015-02-04T00:00:00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d v="2015-02-04T00:00:00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d v="2015-02-04T00:00:00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d v="2015-02-04T00:00:00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d v="2015-02-04T00:00:00"/>
    <x v="6"/>
    <x v="2044"/>
    <n v="12.5"/>
    <n v="12.5"/>
    <x v="0"/>
    <x v="0"/>
    <s v="Mozzarella Cheese, Pepperoni"/>
    <x v="17"/>
  </r>
  <r>
    <n v="4740"/>
    <n v="2100"/>
    <n v="0.5"/>
    <s v="classic_dlx_m"/>
    <n v="1"/>
    <d v="2015-02-04T00:00:00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d v="2015-02-04T00:00:00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d v="2015-02-04T00:00:00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d v="2015-02-04T00:00:00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d v="2015-02-04T00:00:00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d v="2015-02-04T00:00:00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d v="2015-02-04T00:00:00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d v="2015-02-04T00:00:00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d v="2015-02-04T00:00:00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d v="2015-02-04T00:00:00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d v="2015-02-04T00:00:00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d v="2015-02-04T00:00:00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d v="2015-02-04T00:00:00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d v="2015-02-04T00:00:00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d v="2015-02-04T00:00:00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d v="2015-02-04T00:00:00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d v="2015-02-04T00:00:00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d v="2015-02-04T00:00:00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d v="2015-02-04T00:00:00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d v="2015-02-04T00:00:00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d v="2015-02-04T00:00:00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d v="2015-02-04T00:00:00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d v="2015-02-04T00:00:00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d v="2015-02-04T00:00:00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d v="2015-02-04T00:00:00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d v="2015-02-04T00:00:00"/>
    <x v="6"/>
    <x v="2054"/>
    <n v="9.75"/>
    <n v="9.75"/>
    <x v="2"/>
    <x v="0"/>
    <s v="Mozzarella Cheese, Pepperoni"/>
    <x v="17"/>
  </r>
  <r>
    <n v="4766"/>
    <n v="2110"/>
    <n v="0.5"/>
    <s v="napolitana_l"/>
    <n v="1"/>
    <d v="2015-02-04T00:00:00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d v="2015-02-04T00:00:00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d v="2015-02-04T00:00:00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d v="2015-02-04T00:00:00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d v="2015-02-04T00:00:00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d v="2015-02-04T00:00:00"/>
    <x v="6"/>
    <x v="2056"/>
    <n v="9.75"/>
    <n v="9.75"/>
    <x v="2"/>
    <x v="0"/>
    <s v="Mozzarella Cheese, Pepperoni"/>
    <x v="17"/>
  </r>
  <r>
    <n v="4772"/>
    <n v="2112"/>
    <n v="1"/>
    <s v="bbq_ckn_s"/>
    <n v="1"/>
    <d v="2015-02-04T00:00:00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d v="2015-02-04T00:00:00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d v="2015-02-04T00:00:00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d v="2015-02-04T00:00:00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d v="2015-02-05T00:00:00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d v="2015-02-05T00:00:00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d v="2015-02-05T00:00:00"/>
    <x v="0"/>
    <x v="2060"/>
    <n v="15.25"/>
    <n v="15.25"/>
    <x v="1"/>
    <x v="0"/>
    <s v="Mozzarella Cheese, Pepperoni"/>
    <x v="17"/>
  </r>
  <r>
    <n v="4779"/>
    <n v="2115"/>
    <n v="0.25"/>
    <s v="southw_ckn_l"/>
    <n v="1"/>
    <d v="2015-02-05T00:00:00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d v="2015-02-05T00:00:00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d v="2015-02-05T00:00:00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d v="2015-02-05T00:00:00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d v="2015-02-05T00:00:00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d v="2015-02-05T00:00:00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d v="2015-02-05T00:00:00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d v="2015-02-05T00:00:00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d v="2015-02-05T00:00:00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d v="2015-02-05T00:00:00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d v="2015-02-05T00:00:00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d v="2015-02-05T00:00:00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d v="2015-02-05T00:00:00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d v="2015-02-05T00:00:00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d v="2015-02-05T00:00:00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d v="2015-02-05T00:00:00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d v="2015-02-05T00:00:00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d v="2015-02-05T00:00:00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d v="2015-02-05T00:00:00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d v="2015-02-05T00:00:00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d v="2015-02-05T00:00:00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d v="2015-02-05T00:00:00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d v="2015-02-05T00:00:00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d v="2015-02-05T00:00:00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d v="2015-02-05T00:00:00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d v="2015-02-05T00:00:00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d v="2015-02-05T00:00:00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d v="2015-02-05T00:00:00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d v="2015-02-05T00:00:00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d v="2015-02-05T00:00:00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d v="2015-02-05T00:00:00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d v="2015-02-05T00:00:00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d v="2015-02-05T00:00:00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d v="2015-02-05T00:00:00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d v="2015-02-05T00:00:00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d v="2015-02-05T00:00:00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d v="2015-02-05T00:00:00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d v="2015-02-05T00:00:00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d v="2015-02-05T00:00:00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d v="2015-02-05T00:00:00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d v="2015-02-05T00:00:00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d v="2015-02-05T00:00:00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d v="2015-02-05T00:00:00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d v="2015-02-05T00:00:00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d v="2015-02-05T00:00:00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d v="2015-02-05T00:00:00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d v="2015-02-05T00:00:00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d v="2015-02-05T00:00:00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d v="2015-02-05T00:00:00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d v="2015-02-05T00:00:00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d v="2015-02-05T00:00:00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d v="2015-02-05T00:00:00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d v="2015-02-05T00:00:00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d v="2015-02-05T00:00:00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d v="2015-02-05T00:00:00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d v="2015-02-05T00:00:00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d v="2015-02-05T00:00:00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d v="2015-02-05T00:00:00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d v="2015-02-05T00:00:00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d v="2015-02-05T00:00:00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d v="2015-02-05T00:00:00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d v="2015-02-05T00:00:00"/>
    <x v="0"/>
    <x v="2084"/>
    <n v="14.5"/>
    <n v="14.5"/>
    <x v="0"/>
    <x v="0"/>
    <s v="Pepperoni, Mushrooms, Green Peppers"/>
    <x v="30"/>
  </r>
  <r>
    <n v="4841"/>
    <n v="2142"/>
    <n v="0.5"/>
    <s v="bbq_ckn_l"/>
    <n v="1"/>
    <d v="2015-02-05T00:00:00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d v="2015-02-05T00:00:00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d v="2015-02-05T00:00:00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d v="2015-02-05T00:00:00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d v="2015-02-05T00:00:00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d v="2015-02-05T00:00:00"/>
    <x v="0"/>
    <x v="2086"/>
    <n v="15.25"/>
    <n v="15.25"/>
    <x v="1"/>
    <x v="0"/>
    <s v="Mozzarella Cheese, Pepperoni"/>
    <x v="17"/>
  </r>
  <r>
    <n v="4847"/>
    <n v="2144"/>
    <n v="0.5"/>
    <s v="cali_ckn_m"/>
    <n v="1"/>
    <d v="2015-02-05T00:00:00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d v="2015-02-05T00:00:00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d v="2015-02-05T00:00:00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d v="2015-02-05T00:00:00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d v="2015-02-05T00:00:00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d v="2015-02-05T00:00:00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d v="2015-02-05T00:00:00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d v="2015-02-05T00:00:00"/>
    <x v="0"/>
    <x v="2090"/>
    <n v="15.25"/>
    <n v="15.25"/>
    <x v="1"/>
    <x v="0"/>
    <s v="Mozzarella Cheese, Pepperoni"/>
    <x v="17"/>
  </r>
  <r>
    <n v="4855"/>
    <n v="2147"/>
    <n v="0.25"/>
    <s v="pepperoni_m"/>
    <n v="1"/>
    <d v="2015-02-05T00:00:00"/>
    <x v="0"/>
    <x v="2090"/>
    <n v="12.5"/>
    <n v="12.5"/>
    <x v="0"/>
    <x v="0"/>
    <s v="Mozzarella Cheese, Pepperoni"/>
    <x v="17"/>
  </r>
  <r>
    <n v="4856"/>
    <n v="2147"/>
    <n v="0.25"/>
    <s v="spinach_supr_l"/>
    <n v="1"/>
    <d v="2015-02-05T00:00:00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d v="2015-02-05T00:00:00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d v="2015-02-05T00:00:00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d v="2015-02-05T00:00:00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d v="2015-02-05T00:00:00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d v="2015-02-05T00:00:00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d v="2015-02-05T00:00:00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d v="2015-02-05T00:00:00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d v="2015-02-05T00:00:00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d v="2015-02-05T00:00:00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d v="2015-02-05T00:00:00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d v="2015-02-05T00:00:00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d v="2015-02-05T00:00:00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d v="2015-02-05T00:00:00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d v="2015-02-05T00:00:00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d v="2015-02-05T00:00:00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d v="2015-02-05T00:00:00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d v="2015-02-05T00:00:00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d v="2015-02-05T00:00:00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d v="2015-02-05T00:00:00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d v="2015-02-05T00:00:00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d v="2015-02-05T00:00:00"/>
    <x v="0"/>
    <x v="2100"/>
    <n v="15.25"/>
    <n v="15.25"/>
    <x v="1"/>
    <x v="0"/>
    <s v="Mozzarella Cheese, Pepperoni"/>
    <x v="17"/>
  </r>
  <r>
    <n v="4878"/>
    <n v="2159"/>
    <n v="0.25"/>
    <s v="big_meat_s"/>
    <n v="1"/>
    <d v="2015-02-05T00:00:00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d v="2015-02-05T00:00:00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d v="2015-02-05T00:00:00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d v="2015-02-05T00:00:00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d v="2015-02-05T00:00:00"/>
    <x v="0"/>
    <x v="2102"/>
    <n v="15.25"/>
    <n v="15.25"/>
    <x v="1"/>
    <x v="0"/>
    <s v="Mozzarella Cheese, Pepperoni"/>
    <x v="17"/>
  </r>
  <r>
    <n v="4883"/>
    <n v="2161"/>
    <n v="0.5"/>
    <s v="bbq_ckn_l"/>
    <n v="1"/>
    <d v="2015-02-05T00:00:00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d v="2015-02-05T00:00:00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d v="2015-02-05T00:00:00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d v="2015-02-05T00:00:00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d v="2015-02-05T00:00:00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d v="2015-02-05T00:00:00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d v="2015-02-05T00:00:00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d v="2015-02-05T00:00:00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d v="2015-02-05T00:00:00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d v="2015-02-05T00:00:00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d v="2015-02-05T00:00:00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d v="2015-02-05T00:00:00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d v="2015-02-05T00:00:00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d v="2015-02-05T00:00:00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d v="2015-02-05T00:00:00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d v="2015-02-05T00:00:00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d v="2015-02-05T00:00:00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d v="2015-02-05T00:00:00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d v="2015-02-05T00:00:00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d v="2015-02-05T00:00:00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d v="2015-02-05T00:00:00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d v="2015-02-05T00:00:00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d v="2015-02-05T00:00:00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d v="2015-02-05T00:00:00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d v="2015-02-05T00:00:00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d v="2015-02-06T00:00:00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d v="2015-02-06T00:00:00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d v="2015-02-06T00:00:00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d v="2015-02-06T00:00:00"/>
    <x v="1"/>
    <x v="2117"/>
    <n v="15.25"/>
    <n v="15.25"/>
    <x v="1"/>
    <x v="0"/>
    <s v="Mozzarella Cheese, Pepperoni"/>
    <x v="17"/>
  </r>
  <r>
    <n v="4912"/>
    <n v="2178"/>
    <n v="1"/>
    <s v="hawaiian_s"/>
    <n v="1"/>
    <d v="2015-02-06T00:00:00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d v="2015-02-06T00:00:00"/>
    <x v="1"/>
    <x v="2119"/>
    <n v="12.5"/>
    <n v="12.5"/>
    <x v="0"/>
    <x v="0"/>
    <s v="Mozzarella Cheese, Pepperoni"/>
    <x v="17"/>
  </r>
  <r>
    <n v="4914"/>
    <n v="2180"/>
    <n v="0.5"/>
    <s v="classic_dlx_s"/>
    <n v="1"/>
    <d v="2015-02-06T00:00:00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d v="2015-02-06T00:00:00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d v="2015-02-06T00:00:00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d v="2015-02-06T00:00:00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d v="2015-02-06T00:00:00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d v="2015-02-06T00:00:00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d v="2015-02-06T00:00:00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d v="2015-02-06T00:00:00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d v="2015-02-06T00:00:00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d v="2015-02-06T00:00:00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d v="2015-02-06T00:00:00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d v="2015-02-06T00:00:00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d v="2015-02-06T00:00:00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d v="2015-02-06T00:00:00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d v="2015-02-06T00:00:00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d v="2015-02-06T00:00:00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d v="2015-02-06T00:00:00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d v="2015-02-06T00:00:00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d v="2015-02-06T00:00:00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d v="2015-02-06T00:00:00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d v="2015-02-06T00:00:00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d v="2015-02-06T00:00:00"/>
    <x v="1"/>
    <x v="2125"/>
    <n v="14.5"/>
    <n v="14.5"/>
    <x v="0"/>
    <x v="0"/>
    <s v="Pepperoni, Mushrooms, Green Peppers"/>
    <x v="30"/>
  </r>
  <r>
    <n v="4936"/>
    <n v="2187"/>
    <n v="0.2"/>
    <s v="calabrese_s"/>
    <n v="1"/>
    <d v="2015-02-06T00:00:00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d v="2015-02-06T00:00:00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d v="2015-02-06T00:00:00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d v="2015-02-06T00:00:00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d v="2015-02-06T00:00:00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d v="2015-02-06T00:00:00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d v="2015-02-06T00:00:00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d v="2015-02-06T00:00:00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d v="2015-02-06T00:00:00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d v="2015-02-06T00:00:00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d v="2015-02-06T00:00:00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d v="2015-02-06T00:00:00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d v="2015-02-06T00:00:00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d v="2015-02-06T00:00:00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d v="2015-02-06T00:00:00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d v="2015-02-06T00:00:00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d v="2015-02-06T00:00:00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d v="2015-02-06T00:00:00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d v="2015-02-06T00:00:00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d v="2015-02-06T00:00:00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d v="2015-02-06T00:00:00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d v="2015-02-06T00:00:00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d v="2015-02-06T00:00:00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d v="2015-02-06T00:00:00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d v="2015-02-06T00:00:00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d v="2015-02-06T00:00:00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d v="2015-02-06T00:00:00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d v="2015-02-06T00:00:00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d v="2015-02-06T00:00:00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d v="2015-02-06T00:00:00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d v="2015-02-06T00:00:00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d v="2015-02-06T00:00:00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d v="2015-02-06T00:00:00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d v="2015-02-06T00:00:00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d v="2015-02-06T00:00:00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d v="2015-02-06T00:00:00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d v="2015-02-06T00:00:00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d v="2015-02-06T00:00:00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d v="2015-02-06T00:00:00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d v="2015-02-06T00:00:00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d v="2015-02-06T00:00:00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d v="2015-02-06T00:00:00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d v="2015-02-06T00:00:00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d v="2015-02-06T00:00:00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d v="2015-02-06T00:00:00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d v="2015-02-06T00:00:00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d v="2015-02-06T00:00:00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d v="2015-02-06T00:00:00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d v="2015-02-06T00:00:00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d v="2015-02-06T00:00:00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d v="2015-02-06T00:00:00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d v="2015-02-06T00:00:00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d v="2015-02-06T00:00:00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d v="2015-02-06T00:00:00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d v="2015-02-06T00:00:00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d v="2015-02-06T00:00:00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d v="2015-02-06T00:00:00"/>
    <x v="1"/>
    <x v="2142"/>
    <n v="11"/>
    <n v="11"/>
    <x v="2"/>
    <x v="0"/>
    <s v="Pepperoni, Mushrooms, Green Peppers"/>
    <x v="30"/>
  </r>
  <r>
    <n v="4993"/>
    <n v="2207"/>
    <n v="1"/>
    <s v="thai_ckn_m"/>
    <n v="1"/>
    <d v="2015-02-06T00:00:00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d v="2015-02-06T00:00:00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d v="2015-02-06T00:00:00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d v="2015-02-06T00:00:00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d v="2015-02-06T00:00:00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d v="2015-02-06T00:00:00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d v="2015-02-06T00:00:00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d v="2015-02-06T00:00:00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d v="2015-02-06T00:00:00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d v="2015-02-06T00:00:00"/>
    <x v="1"/>
    <x v="2147"/>
    <n v="15.25"/>
    <n v="15.25"/>
    <x v="1"/>
    <x v="0"/>
    <s v="Mozzarella Cheese, Pepperoni"/>
    <x v="17"/>
  </r>
  <r>
    <n v="5003"/>
    <n v="2213"/>
    <n v="0.5"/>
    <s v="five_cheese_l"/>
    <n v="1"/>
    <d v="2015-02-06T00:00:00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d v="2015-02-06T00:00:00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d v="2015-02-06T00:00:00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d v="2015-02-06T00:00:00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d v="2015-02-06T00:00:00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d v="2015-02-06T00:00:00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d v="2015-02-06T00:00:00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d v="2015-02-06T00:00:00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d v="2015-02-06T00:00:00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d v="2015-02-06T00:00:00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d v="2015-02-06T00:00:00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d v="2015-02-06T00:00:00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d v="2015-02-06T00:00:00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d v="2015-02-06T00:00:00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d v="2015-02-06T00:00:00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d v="2015-02-06T00:00:00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d v="2015-02-06T00:00:00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d v="2015-02-06T00:00:00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d v="2015-02-06T00:00:00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d v="2015-02-06T00:00:00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d v="2015-02-06T00:00:00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d v="2015-02-06T00:00:00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d v="2015-02-06T00:00:00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d v="2015-02-06T00:00:00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d v="2015-02-06T00:00:00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d v="2015-02-06T00:00:00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d v="2015-02-06T00:00:00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d v="2015-02-06T00:00:00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d v="2015-02-06T00:00:00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d v="2015-02-06T00:00:00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d v="2015-02-06T00:00:00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d v="2015-02-06T00:00:00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d v="2015-02-06T00:00:00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d v="2015-02-06T00:00:00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d v="2015-02-06T00:00:00"/>
    <x v="1"/>
    <x v="2164"/>
    <n v="14.5"/>
    <n v="14.5"/>
    <x v="0"/>
    <x v="0"/>
    <s v="Pepperoni, Mushrooms, Green Peppers"/>
    <x v="30"/>
  </r>
  <r>
    <n v="5038"/>
    <n v="2230"/>
    <n v="1"/>
    <s v="classic_dlx_m"/>
    <n v="1"/>
    <d v="2015-02-06T00:00:00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d v="2015-02-06T00:00:00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d v="2015-02-06T00:00:00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d v="2015-02-06T00:00:00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d v="2015-02-06T00:00:00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d v="2015-02-06T00:00:00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d v="2015-02-06T00:00:00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d v="2015-02-06T00:00:00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d v="2015-02-06T00:00:00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d v="2015-02-06T00:00:00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d v="2015-02-06T00:00:00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d v="2015-02-06T00:00:00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d v="2015-02-06T00:00:00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d v="2015-02-06T00:00:00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d v="2015-02-06T00:00:00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d v="2015-02-06T00:00:00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d v="2015-02-06T00:00:00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d v="2015-02-06T00:00:00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d v="2015-02-06T00:00:00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d v="2015-02-06T00:00:00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d v="2015-02-06T00:00:00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d v="2015-02-06T00:00:00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d v="2015-02-07T00:00:00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d v="2015-02-07T00:00:00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d v="2015-02-07T00:00:00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d v="2015-02-07T00:00:00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d v="2015-02-07T00:00:00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d v="2015-02-07T00:00:00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d v="2015-02-07T00:00:00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d v="2015-02-07T00:00:00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d v="2015-02-07T00:00:00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d v="2015-02-07T00:00:00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d v="2015-02-07T00:00:00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d v="2015-02-07T00:00:00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d v="2015-02-07T00:00:00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d v="2015-02-07T00:00:00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d v="2015-02-07T00:00:00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d v="2015-02-07T00:00:00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d v="2015-02-07T00:00:00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d v="2015-02-07T00:00:00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d v="2015-02-07T00:00:00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d v="2015-02-07T00:00:00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d v="2015-02-07T00:00:00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d v="2015-02-07T00:00:00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d v="2015-02-07T00:00:00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d v="2015-02-07T00:00:00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d v="2015-02-07T00:00:00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d v="2015-02-07T00:00:00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d v="2015-02-07T00:00:00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d v="2015-02-07T00:00:00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d v="2015-02-07T00:00:00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d v="2015-02-07T00:00:00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d v="2015-02-07T00:00:00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d v="2015-02-07T00:00:00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d v="2015-02-07T00:00:00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d v="2015-02-07T00:00:00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d v="2015-02-07T00:00:00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d v="2015-02-07T00:00:00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d v="2015-02-07T00:00:00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d v="2015-02-07T00:00:00"/>
    <x v="2"/>
    <x v="2190"/>
    <n v="15.25"/>
    <n v="15.25"/>
    <x v="1"/>
    <x v="0"/>
    <s v="Mozzarella Cheese, Pepperoni"/>
    <x v="17"/>
  </r>
  <r>
    <n v="5098"/>
    <n v="2256"/>
    <n v="0.25"/>
    <s v="thai_ckn_m"/>
    <n v="1"/>
    <d v="2015-02-07T00:00:00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d v="2015-02-07T00:00:00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d v="2015-02-07T00:00:00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d v="2015-02-07T00:00:00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d v="2015-02-07T00:00:00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d v="2015-02-07T00:00:00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d v="2015-02-07T00:00:00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d v="2015-02-07T00:00:00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d v="2015-02-07T00:00:00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d v="2015-02-07T00:00:00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d v="2015-02-07T00:00:00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d v="2015-02-07T00:00:00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d v="2015-02-07T00:00:00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d v="2015-02-07T00:00:00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d v="2015-02-07T00:00:00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d v="2015-02-07T00:00:00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d v="2015-02-07T00:00:00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d v="2015-02-07T00:00:00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d v="2015-02-07T00:00:00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d v="2015-02-07T00:00:00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d v="2015-02-07T00:00:00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d v="2015-02-07T00:00:00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d v="2015-02-07T00:00:00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d v="2015-02-07T00:00:00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d v="2015-02-07T00:00:00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d v="2015-02-07T00:00:00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d v="2015-02-07T00:00:00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d v="2015-02-07T00:00:00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d v="2015-02-07T00:00:00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d v="2015-02-07T00:00:00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d v="2015-02-07T00:00:00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d v="2015-02-07T00:00:00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d v="2015-02-07T00:00:00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d v="2015-02-07T00:00:00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d v="2015-02-07T00:00:00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d v="2015-02-07T00:00:00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d v="2015-02-07T00:00:00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d v="2015-02-07T00:00:00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d v="2015-02-07T00:00:00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d v="2015-02-07T00:00:00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d v="2015-02-07T00:00:00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d v="2015-02-07T00:00:00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d v="2015-02-07T00:00:00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d v="2015-02-07T00:00:00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d v="2015-02-07T00:00:00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d v="2015-02-07T00:00:00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d v="2015-02-07T00:00:00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d v="2015-02-07T00:00:00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d v="2015-02-07T00:00:00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d v="2015-02-07T00:00:00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d v="2015-02-07T00:00:00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d v="2015-02-07T00:00:00"/>
    <x v="2"/>
    <x v="2212"/>
    <n v="9.75"/>
    <n v="9.75"/>
    <x v="2"/>
    <x v="0"/>
    <s v="Mozzarella Cheese, Pepperoni"/>
    <x v="17"/>
  </r>
  <r>
    <n v="5150"/>
    <n v="2280"/>
    <n v="0.25"/>
    <s v="prsc_argla_s"/>
    <n v="1"/>
    <d v="2015-02-07T00:00:00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d v="2015-02-07T00:00:00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d v="2015-02-07T00:00:00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d v="2015-02-07T00:00:00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d v="2015-02-07T00:00:00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d v="2015-02-07T00:00:00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d v="2015-02-07T00:00:00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d v="2015-02-07T00:00:00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d v="2015-02-07T00:00:00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d v="2015-02-07T00:00:00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d v="2015-02-07T00:00:00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d v="2015-02-07T00:00:00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d v="2015-02-07T00:00:00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d v="2015-02-07T00:00:00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d v="2015-02-07T00:00:00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d v="2015-02-07T00:00:00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d v="2015-02-07T00:00:00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d v="2015-02-07T00:00:00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d v="2015-02-07T00:00:00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d v="2015-02-07T00:00:00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d v="2015-02-07T00:00:00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d v="2015-02-07T00:00:00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d v="2015-02-07T00:00:00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d v="2015-02-07T00:00:00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d v="2015-02-07T00:00:00"/>
    <x v="2"/>
    <x v="2224"/>
    <n v="9.75"/>
    <n v="9.75"/>
    <x v="2"/>
    <x v="0"/>
    <s v="Mozzarella Cheese, Pepperoni"/>
    <x v="17"/>
  </r>
  <r>
    <n v="5175"/>
    <n v="2292"/>
    <n v="0.25"/>
    <s v="prsc_argla_l"/>
    <n v="1"/>
    <d v="2015-02-07T00:00:00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d v="2015-02-07T00:00:00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d v="2015-02-07T00:00:00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d v="2015-02-07T00:00:00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d v="2015-02-07T00:00:00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d v="2015-02-07T00:00:00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d v="2015-02-07T00:00:00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d v="2015-02-07T00:00:00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d v="2015-02-07T00:00:00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d v="2015-02-07T00:00:00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d v="2015-02-07T00:00:00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d v="2015-02-07T00:00:00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d v="2015-02-07T00:00:00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d v="2015-02-07T00:00:00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d v="2015-02-07T00:00:00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d v="2015-02-07T00:00:00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d v="2015-02-07T00:00:00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d v="2015-02-07T00:00:00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d v="2015-02-07T00:00:00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d v="2015-02-07T00:00:00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d v="2015-02-08T00:00:00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d v="2015-02-08T00:00:00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d v="2015-02-08T00:00:00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d v="2015-02-08T00:00:00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d v="2015-02-08T00:00:00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d v="2015-02-08T00:00:00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d v="2015-02-08T00:00:00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d v="2015-02-08T00:00:00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d v="2015-02-08T00:00:00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d v="2015-02-08T00:00:00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d v="2015-02-08T00:00:00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d v="2015-02-08T00:00:00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d v="2015-02-08T00:00:00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d v="2015-02-08T00:00:00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d v="2015-02-08T00:00:00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d v="2015-02-08T00:00:00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d v="2015-02-08T00:00:00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d v="2015-02-08T00:00:00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d v="2015-02-08T00:00:00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d v="2015-02-08T00:00:00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d v="2015-02-08T00:00:00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d v="2015-02-08T00:00:00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d v="2015-02-08T00:00:00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d v="2015-02-08T00:00:00"/>
    <x v="3"/>
    <x v="2242"/>
    <n v="15.25"/>
    <n v="15.25"/>
    <x v="1"/>
    <x v="0"/>
    <s v="Mozzarella Cheese, Pepperoni"/>
    <x v="17"/>
  </r>
  <r>
    <n v="5219"/>
    <n v="2311"/>
    <n v="1"/>
    <s v="spinach_fet_m"/>
    <n v="1"/>
    <d v="2015-02-08T00:00:00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d v="2015-02-08T00:00:00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d v="2015-02-08T00:00:00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d v="2015-02-08T00:00:00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d v="2015-02-08T00:00:00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d v="2015-02-08T00:00:00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d v="2015-02-08T00:00:00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d v="2015-02-08T00:00:00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d v="2015-02-08T00:00:00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d v="2015-02-08T00:00:00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d v="2015-02-08T00:00:00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d v="2015-02-08T00:00:00"/>
    <x v="3"/>
    <x v="2247"/>
    <n v="9.75"/>
    <n v="9.75"/>
    <x v="2"/>
    <x v="0"/>
    <s v="Mozzarella Cheese, Pepperoni"/>
    <x v="17"/>
  </r>
  <r>
    <n v="5231"/>
    <n v="2315"/>
    <n v="0.25"/>
    <s v="prsc_argla_l"/>
    <n v="1"/>
    <d v="2015-02-08T00:00:00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d v="2015-02-08T00:00:00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d v="2015-02-08T00:00:00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d v="2015-02-08T00:00:00"/>
    <x v="3"/>
    <x v="647"/>
    <n v="11"/>
    <n v="11"/>
    <x v="2"/>
    <x v="0"/>
    <s v="Pepperoni, Mushrooms, Green Peppers"/>
    <x v="30"/>
  </r>
  <r>
    <n v="5235"/>
    <n v="2317"/>
    <n v="0.25"/>
    <s v="peppr_salami_l"/>
    <n v="1"/>
    <d v="2015-02-08T00:00:00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d v="2015-02-08T00:00:00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d v="2015-02-08T00:00:00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d v="2015-02-08T00:00:00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d v="2015-02-08T00:00:00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d v="2015-02-08T00:00:00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d v="2015-02-08T00:00:00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d v="2015-02-08T00:00:00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d v="2015-02-08T00:00:00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d v="2015-02-08T00:00:00"/>
    <x v="3"/>
    <x v="2253"/>
    <n v="12.5"/>
    <n v="12.5"/>
    <x v="0"/>
    <x v="0"/>
    <s v="Mozzarella Cheese, Pepperoni"/>
    <x v="17"/>
  </r>
  <r>
    <n v="5245"/>
    <n v="2322"/>
    <n v="0.25"/>
    <s v="thai_ckn_l"/>
    <n v="1"/>
    <d v="2015-02-08T00:00:00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d v="2015-02-08T00:00:00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d v="2015-02-08T00:00:00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d v="2015-02-08T00:00:00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d v="2015-02-08T00:00:00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d v="2015-02-08T00:00:00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d v="2015-02-08T00:00:00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d v="2015-02-08T00:00:00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d v="2015-02-08T00:00:00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d v="2015-02-08T00:00:00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d v="2015-02-08T00:00:00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d v="2015-02-08T00:00:00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d v="2015-02-08T00:00:00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d v="2015-02-08T00:00:00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d v="2015-02-08T00:00:00"/>
    <x v="3"/>
    <x v="2261"/>
    <n v="12.5"/>
    <n v="12.5"/>
    <x v="0"/>
    <x v="0"/>
    <s v="Mozzarella Cheese, Pepperoni"/>
    <x v="17"/>
  </r>
  <r>
    <n v="5260"/>
    <n v="2330"/>
    <n v="0.5"/>
    <s v="prsc_argla_l"/>
    <n v="1"/>
    <d v="2015-02-08T00:00:00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d v="2015-02-08T00:00:00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d v="2015-02-08T00:00:00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d v="2015-02-08T00:00:00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d v="2015-02-08T00:00:00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d v="2015-02-08T00:00:00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d v="2015-02-08T00:00:00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d v="2015-02-08T00:00:00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d v="2015-02-08T00:00:00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d v="2015-02-08T00:00:00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d v="2015-02-08T00:00:00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d v="2015-02-08T00:00:00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d v="2015-02-08T00:00:00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d v="2015-02-08T00:00:00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d v="2015-02-08T00:00:00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d v="2015-02-08T00:00:00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d v="2015-02-08T00:00:00"/>
    <x v="3"/>
    <x v="2267"/>
    <n v="11"/>
    <n v="22"/>
    <x v="2"/>
    <x v="0"/>
    <s v="Pepperoni, Mushrooms, Green Peppers"/>
    <x v="30"/>
  </r>
  <r>
    <n v="5277"/>
    <n v="2337"/>
    <n v="0.5"/>
    <s v="big_meat_s"/>
    <n v="1"/>
    <d v="2015-02-08T00:00:00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d v="2015-02-08T00:00:00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d v="2015-02-08T00:00:00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d v="2015-02-08T00:00:00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d v="2015-02-08T00:00:00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d v="2015-02-08T00:00:00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d v="2015-02-08T00:00:00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d v="2015-02-08T00:00:00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d v="2015-02-08T00:00:00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d v="2015-02-08T00:00:00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d v="2015-02-08T00:00:00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d v="2015-02-08T00:00:00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d v="2015-02-08T00:00:00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d v="2015-02-08T00:00:00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d v="2015-02-08T00:00:00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d v="2015-02-08T00:00:00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d v="2015-02-08T00:00:00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d v="2015-02-08T00:00:00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d v="2015-02-08T00:00:00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d v="2015-02-08T00:00:00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d v="2015-02-08T00:00:00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d v="2015-02-08T00:00:00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d v="2015-02-08T00:00:00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d v="2015-02-08T00:00:00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d v="2015-02-08T00:00:00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d v="2015-02-08T00:00:00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d v="2015-02-08T00:00:00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d v="2015-02-08T00:00:00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d v="2015-02-08T00:00:00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d v="2015-02-08T00:00:00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d v="2015-02-08T00:00:00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d v="2015-02-08T00:00:00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d v="2015-02-08T00:00:00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d v="2015-02-08T00:00:00"/>
    <x v="3"/>
    <x v="2282"/>
    <n v="11"/>
    <n v="11"/>
    <x v="2"/>
    <x v="0"/>
    <s v="Pepperoni, Mushrooms, Green Peppers"/>
    <x v="30"/>
  </r>
  <r>
    <n v="5311"/>
    <n v="2352"/>
    <n v="0.5"/>
    <s v="thai_ckn_m"/>
    <n v="1"/>
    <d v="2015-02-08T00:00:00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d v="2015-02-08T00:00:00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d v="2015-02-08T00:00:00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d v="2015-02-08T00:00:00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d v="2015-02-08T00:00:00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d v="2015-02-08T00:00:00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d v="2015-02-09T00:00:00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d v="2015-02-09T00:00:00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d v="2015-02-09T00:00:00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d v="2015-02-09T00:00:00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d v="2015-02-09T00:00:00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d v="2015-02-09T00:00:00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d v="2015-02-09T00:00:00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d v="2015-02-09T00:00:00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d v="2015-02-09T00:00:00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d v="2015-02-09T00:00:00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d v="2015-02-09T00:00:00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d v="2015-02-09T00:00:00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d v="2015-02-09T00:00:00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d v="2015-02-09T00:00:00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d v="2015-02-09T00:00:00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d v="2015-02-09T00:00:00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d v="2015-02-09T00:00:00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d v="2015-02-09T00:00:00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d v="2015-02-09T00:00:00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d v="2015-02-09T00:00:00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d v="2015-02-09T00:00:00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d v="2015-02-09T00:00:00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d v="2015-02-09T00:00:00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d v="2015-02-09T00:00:00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d v="2015-02-09T00:00:00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d v="2015-02-09T00:00:00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d v="2015-02-09T00:00:00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d v="2015-02-09T00:00:00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d v="2015-02-09T00:00:00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d v="2015-02-09T00:00:00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d v="2015-02-09T00:00:00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d v="2015-02-09T00:00:00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d v="2015-02-09T00:00:00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d v="2015-02-09T00:00:00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d v="2015-02-09T00:00:00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d v="2015-02-09T00:00:00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d v="2015-02-09T00:00:00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d v="2015-02-09T00:00:00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d v="2015-02-09T00:00:00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d v="2015-02-09T00:00:00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d v="2015-02-09T00:00:00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d v="2015-02-09T00:00:00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d v="2015-02-09T00:00:00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d v="2015-02-09T00:00:00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d v="2015-02-09T00:00:00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d v="2015-02-09T00:00:00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d v="2015-02-09T00:00:00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d v="2015-02-09T00:00:00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d v="2015-02-09T00:00:00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d v="2015-02-09T00:00:00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d v="2015-02-09T00:00:00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d v="2015-02-09T00:00:00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d v="2015-02-09T00:00:00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d v="2015-02-09T00:00:00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d v="2015-02-09T00:00:00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d v="2015-02-09T00:00:00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d v="2015-02-09T00:00:00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d v="2015-02-09T00:00:00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d v="2015-02-09T00:00:00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d v="2015-02-09T00:00:00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d v="2015-02-09T00:00:00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d v="2015-02-09T00:00:00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d v="2015-02-09T00:00:00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d v="2015-02-09T00:00:00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d v="2015-02-09T00:00:00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d v="2015-02-09T00:00:00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d v="2015-02-09T00:00:00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d v="2015-02-09T00:00:00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d v="2015-02-09T00:00:00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d v="2015-02-09T00:00:00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d v="2015-02-09T00:00:00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d v="2015-02-09T00:00:00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d v="2015-02-09T00:00:00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d v="2015-02-09T00:00:00"/>
    <x v="4"/>
    <x v="2311"/>
    <n v="9.75"/>
    <n v="9.75"/>
    <x v="2"/>
    <x v="0"/>
    <s v="Mozzarella Cheese, Pepperoni"/>
    <x v="17"/>
  </r>
  <r>
    <n v="5391"/>
    <n v="2381"/>
    <n v="0.25"/>
    <s v="sicilian_s"/>
    <n v="1"/>
    <d v="2015-02-09T00:00:00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d v="2015-02-09T00:00:00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d v="2015-02-09T00:00:00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d v="2015-02-09T00:00:00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d v="2015-02-09T00:00:00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d v="2015-02-09T00:00:00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d v="2015-02-09T00:00:00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d v="2015-02-09T00:00:00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d v="2015-02-09T00:00:00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d v="2015-02-09T00:00:00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d v="2015-02-09T00:00:00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d v="2015-02-09T00:00:00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d v="2015-02-09T00:00:00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d v="2015-02-09T00:00:00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d v="2015-02-09T00:00:00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d v="2015-02-09T00:00:00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d v="2015-02-09T00:00:00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d v="2015-02-09T00:00:00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d v="2015-02-09T00:00:00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d v="2015-02-09T00:00:00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d v="2015-02-09T00:00:00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d v="2015-02-09T00:00:00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d v="2015-02-09T00:00:00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d v="2015-02-09T00:00:00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d v="2015-02-09T00:00:00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d v="2015-02-09T00:00:00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d v="2015-02-09T00:00:00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d v="2015-02-09T00:00:00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d v="2015-02-09T00:00:00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d v="2015-02-09T00:00:00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d v="2015-02-09T00:00:00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d v="2015-02-09T00:00:00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d v="2015-02-09T00:00:00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d v="2015-02-09T00:00:00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d v="2015-02-09T00:00:00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d v="2015-02-09T00:00:00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d v="2015-02-09T00:00:00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d v="2015-02-09T00:00:00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d v="2015-02-09T00:00:00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d v="2015-02-09T00:00:00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d v="2015-02-09T00:00:00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d v="2015-02-09T00:00:00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d v="2015-02-09T00:00:00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d v="2015-02-09T00:00:00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d v="2015-02-09T00:00:00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d v="2015-02-09T00:00:00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d v="2015-02-09T00:00:00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d v="2015-02-09T00:00:00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d v="2015-02-09T00:00:00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d v="2015-02-09T00:00:00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d v="2015-02-09T00:00:00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d v="2015-02-09T00:00:00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d v="2015-02-09T00:00:00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d v="2015-02-09T00:00:00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d v="2015-02-09T00:00:00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d v="2015-02-09T00:00:00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d v="2015-02-09T00:00:00"/>
    <x v="4"/>
    <x v="2335"/>
    <n v="15.25"/>
    <n v="15.25"/>
    <x v="1"/>
    <x v="0"/>
    <s v="Mozzarella Cheese, Pepperoni"/>
    <x v="17"/>
  </r>
  <r>
    <n v="5448"/>
    <n v="2407"/>
    <n v="1"/>
    <s v="mediterraneo_l"/>
    <n v="1"/>
    <d v="2015-02-09T00:00:00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d v="2015-02-09T00:00:00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d v="2015-02-09T00:00:00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d v="2015-02-10T00:00:0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d v="2015-02-10T00:00:00"/>
    <x v="5"/>
    <x v="2338"/>
    <n v="15.25"/>
    <n v="15.25"/>
    <x v="1"/>
    <x v="0"/>
    <s v="Mozzarella Cheese, Pepperoni"/>
    <x v="17"/>
  </r>
  <r>
    <n v="5453"/>
    <n v="2409"/>
    <n v="0.25"/>
    <s v="soppressata_l"/>
    <n v="1"/>
    <d v="2015-02-10T00:00:0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d v="2015-02-10T00:00:0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d v="2015-02-10T00:00:0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d v="2015-02-10T00:00:0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d v="2015-02-10T00:00:0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d v="2015-02-10T00:00:0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d v="2015-02-10T00:00:0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d v="2015-02-10T00:00:0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d v="2015-02-10T00:00:0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d v="2015-02-10T00:00:0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d v="2015-02-10T00:00:0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d v="2015-02-10T00:00:0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d v="2015-02-10T00:00:0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d v="2015-02-10T00:00:0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d v="2015-02-10T00:00:0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d v="2015-02-10T00:00:0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d v="2015-02-10T00:00:0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d v="2015-02-10T00:00:0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d v="2015-02-10T00:00:0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d v="2015-02-10T00:00:0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d v="2015-02-10T00:00:0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d v="2015-02-10T00:00:0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d v="2015-02-10T00:00:0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d v="2015-02-10T00:00:00"/>
    <x v="5"/>
    <x v="2014"/>
    <n v="12.5"/>
    <n v="12.5"/>
    <x v="0"/>
    <x v="0"/>
    <s v="Mozzarella Cheese, Pepperoni"/>
    <x v="17"/>
  </r>
  <r>
    <n v="5477"/>
    <n v="2422"/>
    <n v="0.25"/>
    <s v="spicy_ital_l"/>
    <n v="1"/>
    <d v="2015-02-10T00:00:0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d v="2015-02-10T00:00:0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d v="2015-02-10T00:00:0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d v="2015-02-10T00:00:0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d v="2015-02-10T00:00:0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d v="2015-02-10T00:00:0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d v="2015-02-10T00:00:0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d v="2015-02-10T00:00:0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d v="2015-02-10T00:00:0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d v="2015-02-10T00:00:0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d v="2015-02-10T00:00:0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d v="2015-02-10T00:00:0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d v="2015-02-10T00:00:0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d v="2015-02-10T00:00:0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d v="2015-02-10T00:00:0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d v="2015-02-10T00:00:0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d v="2015-02-10T00:00:0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d v="2015-02-10T00:00:0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d v="2015-02-10T00:00:0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d v="2015-02-10T00:00:0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d v="2015-02-10T00:00:0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d v="2015-02-10T00:00:0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d v="2015-02-10T00:00:0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d v="2015-02-10T00:00:0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d v="2015-02-10T00:00:0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d v="2015-02-10T00:00:0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d v="2015-02-10T00:00:0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d v="2015-02-10T00:00:0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d v="2015-02-10T00:00:0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d v="2015-02-10T00:00:0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d v="2015-02-10T00:00:0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d v="2015-02-10T00:00:0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d v="2015-02-10T00:00:0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d v="2015-02-10T00:00:0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d v="2015-02-10T00:00:0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d v="2015-02-10T00:00:0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d v="2015-02-10T00:00:0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d v="2015-02-10T00:00:0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d v="2015-02-10T00:00:0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d v="2015-02-10T00:00:0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d v="2015-02-10T00:00:0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d v="2015-02-10T00:00:0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d v="2015-02-10T00:00:00"/>
    <x v="5"/>
    <x v="2367"/>
    <n v="9.75"/>
    <n v="9.75"/>
    <x v="2"/>
    <x v="0"/>
    <s v="Mozzarella Cheese, Pepperoni"/>
    <x v="17"/>
  </r>
  <r>
    <n v="5520"/>
    <n v="2441"/>
    <n v="1"/>
    <s v="spicy_ital_l"/>
    <n v="1"/>
    <d v="2015-02-10T00:00:0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d v="2015-02-10T00:00:0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d v="2015-02-10T00:00:0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d v="2015-02-10T00:00:00"/>
    <x v="5"/>
    <x v="281"/>
    <n v="11"/>
    <n v="11"/>
    <x v="2"/>
    <x v="0"/>
    <s v="Pepperoni, Mushrooms, Green Peppers"/>
    <x v="30"/>
  </r>
  <r>
    <n v="5524"/>
    <n v="2443"/>
    <n v="1"/>
    <s v="cali_ckn_s"/>
    <n v="1"/>
    <d v="2015-02-10T00:00:0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d v="2015-02-10T00:00:0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d v="2015-02-10T00:00:0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d v="2015-02-10T00:00:0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d v="2015-02-10T00:00:0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d v="2015-02-10T00:00:0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d v="2015-02-10T00:00:0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d v="2015-02-10T00:00:0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d v="2015-02-10T00:00:0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d v="2015-02-10T00:00:0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d v="2015-02-10T00:00:0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d v="2015-02-10T00:00:00"/>
    <x v="5"/>
    <x v="2374"/>
    <n v="14.5"/>
    <n v="14.5"/>
    <x v="0"/>
    <x v="0"/>
    <s v="Pepperoni, Mushrooms, Green Peppers"/>
    <x v="30"/>
  </r>
  <r>
    <n v="5536"/>
    <n v="2449"/>
    <n v="1"/>
    <s v="veggie_veg_s"/>
    <n v="1"/>
    <d v="2015-02-10T00:00:0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d v="2015-02-10T00:00:0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d v="2015-02-10T00:00:0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d v="2015-02-10T00:00:00"/>
    <x v="5"/>
    <x v="2377"/>
    <n v="12.5"/>
    <n v="12.5"/>
    <x v="0"/>
    <x v="0"/>
    <s v="Mozzarella Cheese, Pepperoni"/>
    <x v="17"/>
  </r>
  <r>
    <n v="5540"/>
    <n v="2451"/>
    <n v="0.5"/>
    <s v="southw_ckn_l"/>
    <n v="1"/>
    <d v="2015-02-10T00:00:0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d v="2015-02-10T00:00:0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d v="2015-02-10T00:00:0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d v="2015-02-10T00:00:0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d v="2015-02-10T00:00:0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d v="2015-02-10T00:00:0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d v="2015-02-10T00:00:0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d v="2015-02-10T00:00:0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d v="2015-02-10T00:00:0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d v="2015-02-10T00:00:0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d v="2015-02-10T00:00:0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d v="2015-02-10T00:00:0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d v="2015-02-10T00:00:0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d v="2015-02-10T00:00:0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d v="2015-02-10T00:00:00"/>
    <x v="5"/>
    <x v="2382"/>
    <n v="12.5"/>
    <n v="12.5"/>
    <x v="0"/>
    <x v="0"/>
    <s v="Mozzarella Cheese, Pepperoni"/>
    <x v="17"/>
  </r>
  <r>
    <n v="5555"/>
    <n v="2457"/>
    <n v="1"/>
    <s v="napolitana_l"/>
    <n v="1"/>
    <d v="2015-02-10T00:00:0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d v="2015-02-10T00:00:0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d v="2015-02-10T00:00:00"/>
    <x v="5"/>
    <x v="2384"/>
    <n v="15.25"/>
    <n v="15.25"/>
    <x v="1"/>
    <x v="0"/>
    <s v="Mozzarella Cheese, Pepperoni"/>
    <x v="17"/>
  </r>
  <r>
    <n v="5558"/>
    <n v="2458"/>
    <n v="0.25"/>
    <s v="southw_ckn_l"/>
    <n v="1"/>
    <d v="2015-02-10T00:00:0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d v="2015-02-10T00:00:0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d v="2015-02-10T00:00:0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d v="2015-02-10T00:00:0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d v="2015-02-10T00:00:0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d v="2015-02-10T00:00:0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d v="2015-02-10T00:00:0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d v="2015-02-10T00:00:0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d v="2015-02-10T00:00:0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d v="2015-02-10T00:00:0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d v="2015-02-10T00:00:0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d v="2015-02-10T00:00:0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d v="2015-02-10T00:00:0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d v="2015-02-10T00:00:0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d v="2015-02-10T00:00:0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d v="2015-02-11T00:00:00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d v="2015-02-11T00:00:00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d v="2015-02-11T00:00:00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d v="2015-02-11T00:00:00"/>
    <x v="6"/>
    <x v="2394"/>
    <n v="12.5"/>
    <n v="12.5"/>
    <x v="0"/>
    <x v="0"/>
    <s v="Mozzarella Cheese, Pepperoni"/>
    <x v="17"/>
  </r>
  <r>
    <n v="5577"/>
    <n v="2471"/>
    <n v="0.125"/>
    <s v="big_meat_s"/>
    <n v="1"/>
    <d v="2015-02-11T00:00:00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d v="2015-02-11T00:00:00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d v="2015-02-11T00:00:00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d v="2015-02-11T00:00:00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d v="2015-02-11T00:00:00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d v="2015-02-11T00:00:00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d v="2015-02-11T00:00:00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d v="2015-02-11T00:00:00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d v="2015-02-11T00:00:00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d v="2015-02-11T00:00:00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d v="2015-02-11T00:00:00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d v="2015-02-11T00:00:00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d v="2015-02-11T00:00:00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d v="2015-02-11T00:00:00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d v="2015-02-11T00:00:00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d v="2015-02-11T00:00:00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d v="2015-02-11T00:00:00"/>
    <x v="6"/>
    <x v="2401"/>
    <n v="15.25"/>
    <n v="15.25"/>
    <x v="1"/>
    <x v="0"/>
    <s v="Mozzarella Cheese, Pepperoni"/>
    <x v="17"/>
  </r>
  <r>
    <n v="5594"/>
    <n v="2478"/>
    <n v="0.5"/>
    <s v="southw_ckn_l"/>
    <n v="1"/>
    <d v="2015-02-11T00:00:00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d v="2015-02-11T00:00:00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d v="2015-02-11T00:00:00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d v="2015-02-11T00:00:00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d v="2015-02-11T00:00:00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d v="2015-02-11T00:00:00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d v="2015-02-11T00:00:00"/>
    <x v="6"/>
    <x v="2403"/>
    <n v="9.75"/>
    <n v="9.75"/>
    <x v="2"/>
    <x v="0"/>
    <s v="Mozzarella Cheese, Pepperoni"/>
    <x v="17"/>
  </r>
  <r>
    <n v="5601"/>
    <n v="2481"/>
    <n v="0.5"/>
    <s v="classic_dlx_l"/>
    <n v="1"/>
    <d v="2015-02-11T00:00:00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d v="2015-02-11T00:00:00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d v="2015-02-11T00:00:00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d v="2015-02-11T00:00:00"/>
    <x v="6"/>
    <x v="2405"/>
    <n v="9.75"/>
    <n v="9.75"/>
    <x v="2"/>
    <x v="0"/>
    <s v="Mozzarella Cheese, Pepperoni"/>
    <x v="17"/>
  </r>
  <r>
    <n v="5605"/>
    <n v="2484"/>
    <n v="1"/>
    <s v="mexicana_l"/>
    <n v="1"/>
    <d v="2015-02-11T00:00:00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d v="2015-02-11T00:00:00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d v="2015-02-11T00:00:00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d v="2015-02-11T00:00:00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d v="2015-02-11T00:00:00"/>
    <x v="6"/>
    <x v="2407"/>
    <n v="12.5"/>
    <n v="12.5"/>
    <x v="0"/>
    <x v="0"/>
    <s v="Mozzarella Cheese, Pepperoni"/>
    <x v="17"/>
  </r>
  <r>
    <n v="5610"/>
    <n v="2486"/>
    <n v="0.25"/>
    <s v="cali_ckn_m"/>
    <n v="1"/>
    <d v="2015-02-11T00:00:00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d v="2015-02-11T00:00:00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d v="2015-02-11T00:00:00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d v="2015-02-11T00:00:00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d v="2015-02-11T00:00:00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d v="2015-02-11T00:00:00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d v="2015-02-11T00:00:00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d v="2015-02-11T00:00:00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d v="2015-02-11T00:00:00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d v="2015-02-11T00:00:00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d v="2015-02-11T00:00:00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d v="2015-02-11T00:00:00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d v="2015-02-11T00:00:00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d v="2015-02-11T00:00:00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d v="2015-02-11T00:00:00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d v="2015-02-11T00:00:00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d v="2015-02-11T00:00:00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d v="2015-02-11T00:00:00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d v="2015-02-11T00:00:00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d v="2015-02-11T00:00:00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d v="2015-02-11T00:00:00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d v="2015-02-11T00:00:00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d v="2015-02-11T00:00:00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d v="2015-02-11T00:00:00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d v="2015-02-11T00:00:00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d v="2015-02-11T00:00:00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d v="2015-02-11T00:00:00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d v="2015-02-11T00:00:00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d v="2015-02-11T00:00:00"/>
    <x v="6"/>
    <x v="2418"/>
    <n v="15.25"/>
    <n v="15.25"/>
    <x v="1"/>
    <x v="0"/>
    <s v="Mozzarella Cheese, Pepperoni"/>
    <x v="17"/>
  </r>
  <r>
    <n v="5639"/>
    <n v="2498"/>
    <n v="1"/>
    <s v="classic_dlx_s"/>
    <n v="1"/>
    <d v="2015-02-11T00:00:00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d v="2015-02-11T00:00:00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d v="2015-02-11T00:00:00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d v="2015-02-11T00:00:00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d v="2015-02-11T00:00:00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d v="2015-02-11T00:00:00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d v="2015-02-11T00:00:00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d v="2015-02-11T00:00:00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d v="2015-02-11T00:00:00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d v="2015-02-11T00:00:00"/>
    <x v="6"/>
    <x v="2423"/>
    <n v="9.75"/>
    <n v="9.75"/>
    <x v="2"/>
    <x v="0"/>
    <s v="Mozzarella Cheese, Pepperoni"/>
    <x v="17"/>
  </r>
  <r>
    <n v="5649"/>
    <n v="2504"/>
    <n v="0.5"/>
    <s v="prsc_argla_s"/>
    <n v="1"/>
    <d v="2015-02-11T00:00:00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d v="2015-02-11T00:00:00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d v="2015-02-11T00:00:00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d v="2015-02-11T00:00:00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d v="2015-02-11T00:00:00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d v="2015-02-11T00:00:00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d v="2015-02-11T00:00:00"/>
    <x v="6"/>
    <x v="2425"/>
    <n v="9.75"/>
    <n v="9.75"/>
    <x v="2"/>
    <x v="0"/>
    <s v="Mozzarella Cheese, Pepperoni"/>
    <x v="17"/>
  </r>
  <r>
    <n v="5656"/>
    <n v="2507"/>
    <n v="0.25"/>
    <s v="ckn_pesto_l"/>
    <n v="1"/>
    <d v="2015-02-11T00:00:00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d v="2015-02-11T00:00:00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d v="2015-02-11T00:00:00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d v="2015-02-11T00:00:00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d v="2015-02-11T00:00:00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d v="2015-02-11T00:00:00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d v="2015-02-11T00:00:00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d v="2015-02-11T00:00:00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d v="2015-02-11T00:00:00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d v="2015-02-11T00:00:00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d v="2015-02-11T00:00:00"/>
    <x v="6"/>
    <x v="2430"/>
    <n v="12.5"/>
    <n v="12.5"/>
    <x v="0"/>
    <x v="0"/>
    <s v="Mozzarella Cheese, Pepperoni"/>
    <x v="17"/>
  </r>
  <r>
    <n v="5667"/>
    <n v="2512"/>
    <n v="0.25"/>
    <s v="big_meat_s"/>
    <n v="1"/>
    <d v="2015-02-11T00:00:00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d v="2015-02-11T00:00:00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d v="2015-02-11T00:00:00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d v="2015-02-11T00:00:00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d v="2015-02-11T00:00:00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d v="2015-02-11T00:00:00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d v="2015-02-11T00:00:00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d v="2015-02-11T00:00:00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d v="2015-02-11T00:00:00"/>
    <x v="6"/>
    <x v="2433"/>
    <n v="17.5"/>
    <n v="17.5"/>
    <x v="1"/>
    <x v="0"/>
    <s v="Pepperoni, Mushrooms, Green Peppers"/>
    <x v="30"/>
  </r>
  <r>
    <n v="5676"/>
    <n v="2515"/>
    <n v="0.25"/>
    <s v="sicilian_l"/>
    <n v="1"/>
    <d v="2015-02-11T00:00:00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d v="2015-02-11T00:00:00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d v="2015-02-11T00:00:00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d v="2015-02-11T00:00:00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d v="2015-02-11T00:00:00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d v="2015-02-11T00:00:00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d v="2015-02-11T00:00:00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d v="2015-02-11T00:00:00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d v="2015-02-11T00:00:00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d v="2015-02-11T00:00:00"/>
    <x v="6"/>
    <x v="2437"/>
    <n v="15.25"/>
    <n v="15.25"/>
    <x v="1"/>
    <x v="0"/>
    <s v="Mozzarella Cheese, Pepperoni"/>
    <x v="17"/>
  </r>
  <r>
    <n v="5686"/>
    <n v="2519"/>
    <n v="0.5"/>
    <s v="spicy_ital_m"/>
    <n v="1"/>
    <d v="2015-02-11T00:00:00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d v="2015-02-11T00:00:00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d v="2015-02-11T00:00:00"/>
    <x v="6"/>
    <x v="2439"/>
    <n v="9.75"/>
    <n v="9.75"/>
    <x v="2"/>
    <x v="0"/>
    <s v="Mozzarella Cheese, Pepperoni"/>
    <x v="17"/>
  </r>
  <r>
    <n v="5689"/>
    <n v="2521"/>
    <n v="0.5"/>
    <s v="sicilian_l"/>
    <n v="1"/>
    <d v="2015-02-11T00:00:00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d v="2015-02-11T00:00:00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d v="2015-02-11T00:00:00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d v="2015-02-11T00:00:00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d v="2015-02-11T00:00:00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d v="2015-02-11T00:00:00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d v="2015-02-11T00:00:00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d v="2015-02-11T00:00:00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d v="2015-02-11T00:00:00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d v="2015-02-11T00:00:00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d v="2015-02-11T00:00:00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d v="2015-02-11T00:00:00"/>
    <x v="6"/>
    <x v="491"/>
    <n v="11"/>
    <n v="11"/>
    <x v="2"/>
    <x v="0"/>
    <s v="Pepperoni, Mushrooms, Green Peppers"/>
    <x v="30"/>
  </r>
  <r>
    <n v="5701"/>
    <n v="2524"/>
    <n v="0.25"/>
    <s v="thai_ckn_s"/>
    <n v="1"/>
    <d v="2015-02-11T00:00:00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d v="2015-02-11T00:00:00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d v="2015-02-11T00:00:00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d v="2015-02-11T00:00:00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d v="2015-02-11T00:00:00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d v="2015-02-11T00:00:00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d v="2015-02-11T00:00:00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d v="2015-02-11T00:00:00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d v="2015-02-11T00:00:00"/>
    <x v="6"/>
    <x v="2445"/>
    <n v="9.75"/>
    <n v="9.75"/>
    <x v="2"/>
    <x v="0"/>
    <s v="Mozzarella Cheese, Pepperoni"/>
    <x v="17"/>
  </r>
  <r>
    <n v="5710"/>
    <n v="2529"/>
    <n v="0.25"/>
    <s v="four_cheese_l"/>
    <n v="1"/>
    <d v="2015-02-11T00:00:00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d v="2015-02-11T00:00:00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d v="2015-02-11T00:00:00"/>
    <x v="6"/>
    <x v="2446"/>
    <n v="15.25"/>
    <n v="15.25"/>
    <x v="1"/>
    <x v="0"/>
    <s v="Mozzarella Cheese, Pepperoni"/>
    <x v="17"/>
  </r>
  <r>
    <n v="5713"/>
    <n v="2529"/>
    <n v="0.25"/>
    <s v="veggie_veg_m"/>
    <n v="1"/>
    <d v="2015-02-11T00:00:00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d v="2015-02-11T00:00:00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d v="2015-02-11T00:00:00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d v="2015-02-11T00:00:00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d v="2015-02-11T00:00:00"/>
    <x v="6"/>
    <x v="2448"/>
    <n v="11"/>
    <n v="11"/>
    <x v="2"/>
    <x v="0"/>
    <s v="Pepperoni, Mushrooms, Green Peppers"/>
    <x v="30"/>
  </r>
  <r>
    <n v="5718"/>
    <n v="2531"/>
    <n v="0.5"/>
    <s v="sicilian_m"/>
    <n v="1"/>
    <d v="2015-02-11T00:00:00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d v="2015-02-11T00:00:00"/>
    <x v="6"/>
    <x v="2449"/>
    <n v="10.5"/>
    <n v="10.5"/>
    <x v="2"/>
    <x v="0"/>
    <s v="Sliced Ham, Pineapple, Mozzarella Cheese"/>
    <x v="0"/>
  </r>
  <r>
    <n v="5720"/>
    <n v="2533"/>
    <n v="1"/>
    <s v="bbq_ckn_s"/>
    <n v="1"/>
    <d v="2015-02-11T00:00:00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d v="2015-02-11T00:00:00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d v="2015-02-11T00:00:00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d v="2015-02-11T00:00:00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d v="2015-02-11T00:00:00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d v="2015-02-12T00:00:00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d v="2015-02-12T00:00:00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d v="2015-02-12T00:00:00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d v="2015-02-12T00:00:00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d v="2015-02-12T00:00:00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d v="2015-02-12T00:00:00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d v="2015-02-12T00:00:00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d v="2015-02-12T00:00:00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d v="2015-02-12T00:00:00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d v="2015-02-12T00:00:00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d v="2015-02-12T00:00:00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d v="2015-02-12T00:00:00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d v="2015-02-12T00:00:00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d v="2015-02-12T00:00:00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d v="2015-02-12T00:00:00"/>
    <x v="0"/>
    <x v="2460"/>
    <n v="12.5"/>
    <n v="12.5"/>
    <x v="0"/>
    <x v="0"/>
    <s v="Mozzarella Cheese, Pepperoni"/>
    <x v="17"/>
  </r>
  <r>
    <n v="5740"/>
    <n v="2545"/>
    <n v="1"/>
    <s v="spinach_fet_l"/>
    <n v="1"/>
    <d v="2015-02-12T00:00:00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d v="2015-02-12T00:00:00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d v="2015-02-12T00:00:00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d v="2015-02-12T00:00:00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d v="2015-02-12T00:00:00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d v="2015-02-12T00:00:00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d v="2015-02-12T00:00:00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d v="2015-02-12T00:00:00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d v="2015-02-12T00:00:00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d v="2015-02-12T00:00:00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d v="2015-02-12T00:00:00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d v="2015-02-12T00:00:00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d v="2015-02-12T00:00:00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d v="2015-02-12T00:00:00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d v="2015-02-12T00:00:00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d v="2015-02-12T00:00:00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d v="2015-02-12T00:00:00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d v="2015-02-12T00:00:00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d v="2015-02-12T00:00:00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d v="2015-02-12T00:00:00"/>
    <x v="0"/>
    <x v="2464"/>
    <n v="14.5"/>
    <n v="14.5"/>
    <x v="0"/>
    <x v="0"/>
    <s v="Pepperoni, Mushrooms, Green Peppers"/>
    <x v="30"/>
  </r>
  <r>
    <n v="5760"/>
    <n v="2549"/>
    <n v="1"/>
    <s v="soppressata_s"/>
    <n v="1"/>
    <d v="2015-02-12T00:00:00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d v="2015-02-12T00:00:00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d v="2015-02-12T00:00:00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d v="2015-02-12T00:00:00"/>
    <x v="0"/>
    <x v="2467"/>
    <n v="16.5"/>
    <n v="16.5"/>
    <x v="1"/>
    <x v="0"/>
    <s v="Sliced Ham, Pineapple, Mozzarella Cheese"/>
    <x v="0"/>
  </r>
  <r>
    <n v="5764"/>
    <n v="2552"/>
    <n v="1"/>
    <s v="bbq_ckn_m"/>
    <n v="1"/>
    <d v="2015-02-12T00:00:00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d v="2015-02-12T00:00:00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d v="2015-02-12T00:00:00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d v="2015-02-12T00:00:00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d v="2015-02-12T00:00:00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d v="2015-02-12T00:00:00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d v="2015-02-12T00:00:00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d v="2015-02-12T00:00:00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d v="2015-02-12T00:00:00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d v="2015-02-12T00:00:00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d v="2015-02-12T00:00:00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d v="2015-02-12T00:00:00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d v="2015-02-12T00:00:00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d v="2015-02-12T00:00:00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d v="2015-02-12T00:00:00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d v="2015-02-12T00:00:00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d v="2015-02-12T00:00:00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d v="2015-02-12T00:00:00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d v="2015-02-12T00:00:00"/>
    <x v="0"/>
    <x v="2477"/>
    <n v="15.25"/>
    <n v="15.25"/>
    <x v="1"/>
    <x v="0"/>
    <s v="Mozzarella Cheese, Pepperoni"/>
    <x v="17"/>
  </r>
  <r>
    <n v="5783"/>
    <n v="2562"/>
    <n v="0.25"/>
    <s v="southw_ckn_s"/>
    <n v="1"/>
    <d v="2015-02-12T00:00:00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d v="2015-02-12T00:00:00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d v="2015-02-12T00:00:00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d v="2015-02-12T00:00:00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d v="2015-02-12T00:00:00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d v="2015-02-12T00:00:00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d v="2015-02-12T00:00:00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d v="2015-02-12T00:00:00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d v="2015-02-12T00:00:00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d v="2015-02-12T00:00:00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d v="2015-02-12T00:00:00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d v="2015-02-12T00:00:00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d v="2015-02-12T00:00:00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d v="2015-02-12T00:00:00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d v="2015-02-12T00:00:00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d v="2015-02-12T00:00:00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d v="2015-02-12T00:00:00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d v="2015-02-12T00:00:00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d v="2015-02-12T00:00:00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d v="2015-02-12T00:00:00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d v="2015-02-12T00:00:00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d v="2015-02-12T00:00:00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d v="2015-02-12T00:00:00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d v="2015-02-12T00:00:00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d v="2015-02-12T00:00:00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d v="2015-02-12T00:00:00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d v="2015-02-12T00:00:00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d v="2015-02-12T00:00:00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d v="2015-02-12T00:00:00"/>
    <x v="0"/>
    <x v="2491"/>
    <n v="12.5"/>
    <n v="12.5"/>
    <x v="0"/>
    <x v="0"/>
    <s v="Mozzarella Cheese, Pepperoni"/>
    <x v="17"/>
  </r>
  <r>
    <n v="5812"/>
    <n v="2577"/>
    <n v="0.5"/>
    <s v="pep_msh_pep_m"/>
    <n v="1"/>
    <d v="2015-02-12T00:00:00"/>
    <x v="0"/>
    <x v="2492"/>
    <n v="14.5"/>
    <n v="14.5"/>
    <x v="0"/>
    <x v="0"/>
    <s v="Pepperoni, Mushrooms, Green Peppers"/>
    <x v="30"/>
  </r>
  <r>
    <n v="5813"/>
    <n v="2577"/>
    <n v="0.5"/>
    <s v="sicilian_l"/>
    <n v="1"/>
    <d v="2015-02-12T00:00:00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d v="2015-02-12T00:00:00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d v="2015-02-12T00:00:00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d v="2015-02-12T00:00:00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d v="2015-02-12T00:00:00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d v="2015-02-12T00:00:00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d v="2015-02-12T00:00:00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d v="2015-02-12T00:00:00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d v="2015-02-12T00:00:00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d v="2015-02-12T00:00:00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d v="2015-02-12T00:00:00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d v="2015-02-12T00:00:00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d v="2015-02-12T00:00:00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d v="2015-02-12T00:00:00"/>
    <x v="0"/>
    <x v="2497"/>
    <n v="12.5"/>
    <n v="12.5"/>
    <x v="0"/>
    <x v="0"/>
    <s v="Mozzarella Cheese, Pepperoni"/>
    <x v="17"/>
  </r>
  <r>
    <n v="5827"/>
    <n v="2584"/>
    <n v="0.5"/>
    <s v="hawaiian_m"/>
    <n v="1"/>
    <d v="2015-02-12T00:00:00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d v="2015-02-12T00:00:00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d v="2015-02-12T00:00:00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d v="2015-02-12T00:00:00"/>
    <x v="0"/>
    <x v="2499"/>
    <n v="15.25"/>
    <n v="15.25"/>
    <x v="1"/>
    <x v="0"/>
    <s v="Mozzarella Cheese, Pepperoni"/>
    <x v="17"/>
  </r>
  <r>
    <n v="5831"/>
    <n v="2586"/>
    <n v="0.5"/>
    <s v="bbq_ckn_m"/>
    <n v="1"/>
    <d v="2015-02-12T00:00:00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d v="2015-02-12T00:00:00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d v="2015-02-12T00:00:00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d v="2015-02-12T00:00:00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d v="2015-02-12T00:00:00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d v="2015-02-12T00:00:00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d v="2015-02-12T00:00:00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d v="2015-02-12T00:00:00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d v="2015-02-12T00:00:00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d v="2015-02-12T00:00:00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d v="2015-02-12T00:00:00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d v="2015-02-12T00:00:00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d v="2015-02-12T00:00:00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d v="2015-02-12T00:00:00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d v="2015-02-12T00:00:00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d v="2015-02-12T00:00:00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d v="2015-02-12T00:00:00"/>
    <x v="0"/>
    <x v="2507"/>
    <n v="12.5"/>
    <n v="12.5"/>
    <x v="0"/>
    <x v="0"/>
    <s v="Mozzarella Cheese, Pepperoni"/>
    <x v="17"/>
  </r>
  <r>
    <n v="5848"/>
    <n v="2593"/>
    <n v="0.25"/>
    <s v="sicilian_s"/>
    <n v="1"/>
    <d v="2015-02-12T00:00:00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d v="2015-02-12T00:00:00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d v="2015-02-12T00:00:00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d v="2015-02-12T00:00:00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d v="2015-02-13T00:00:00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d v="2015-02-13T00:00:00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d v="2015-02-13T00:00:00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d v="2015-02-13T00:00:00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d v="2015-02-13T00:00:00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d v="2015-02-13T00:00:00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d v="2015-02-13T00:00:00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d v="2015-02-13T00:00:00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d v="2015-02-13T00:00:00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d v="2015-02-13T00:00:00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d v="2015-02-13T00:00:00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d v="2015-02-13T00:00:00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d v="2015-02-13T00:00:00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d v="2015-02-13T00:00:00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d v="2015-02-13T00:00:00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d v="2015-02-13T00:00:00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d v="2015-02-13T00:00:00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d v="2015-02-13T00:00:00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d v="2015-02-13T00:00:00"/>
    <x v="1"/>
    <x v="2515"/>
    <n v="15.25"/>
    <n v="15.25"/>
    <x v="1"/>
    <x v="0"/>
    <s v="Mozzarella Cheese, Pepperoni"/>
    <x v="17"/>
  </r>
  <r>
    <n v="5871"/>
    <n v="2602"/>
    <n v="0.125"/>
    <s v="prsc_argla_m"/>
    <n v="1"/>
    <d v="2015-02-13T00:00:00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d v="2015-02-13T00:00:00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d v="2015-02-13T00:00:00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d v="2015-02-13T00:00:00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d v="2015-02-13T00:00:00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d v="2015-02-13T00:00:00"/>
    <x v="1"/>
    <x v="2517"/>
    <n v="12.5"/>
    <n v="12.5"/>
    <x v="0"/>
    <x v="0"/>
    <s v="Mozzarella Cheese, Pepperoni"/>
    <x v="17"/>
  </r>
  <r>
    <n v="5877"/>
    <n v="2605"/>
    <n v="1"/>
    <s v="sicilian_l"/>
    <n v="1"/>
    <d v="2015-02-13T00:00:00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d v="2015-02-13T00:00:00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d v="2015-02-13T00:00:00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d v="2015-02-13T00:00:00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d v="2015-02-13T00:00:00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d v="2015-02-13T00:00:00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d v="2015-02-13T00:00:00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d v="2015-02-13T00:00:00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d v="2015-02-13T00:00:00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d v="2015-02-13T00:00:00"/>
    <x v="1"/>
    <x v="2523"/>
    <n v="9.75"/>
    <n v="9.75"/>
    <x v="2"/>
    <x v="0"/>
    <s v="Mozzarella Cheese, Pepperoni"/>
    <x v="17"/>
  </r>
  <r>
    <n v="5887"/>
    <n v="2611"/>
    <n v="1"/>
    <s v="five_cheese_l"/>
    <n v="1"/>
    <d v="2015-02-13T00:00:00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d v="2015-02-13T00:00:00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d v="2015-02-13T00:00:00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d v="2015-02-13T00:00:00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d v="2015-02-13T00:00:00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d v="2015-02-13T00:00:00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d v="2015-02-13T00:00:00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d v="2015-02-13T00:00:00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d v="2015-02-13T00:00:00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d v="2015-02-13T00:00:00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d v="2015-02-13T00:00:00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d v="2015-02-13T00:00:00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d v="2015-02-13T00:00:00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d v="2015-02-13T00:00:00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d v="2015-02-13T00:00:00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d v="2015-02-13T00:00:00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d v="2015-02-13T00:00:00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d v="2015-02-13T00:00:00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d v="2015-02-13T00:00:00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d v="2015-02-13T00:00:00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d v="2015-02-13T00:00:00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d v="2015-02-13T00:00:00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d v="2015-02-13T00:00:00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d v="2015-02-13T00:00:00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d v="2015-02-13T00:00:00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d v="2015-02-13T00:00:00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d v="2015-02-13T00:00:00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d v="2015-02-13T00:00:00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d v="2015-02-13T00:00:00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d v="2015-02-13T00:00:00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d v="2015-02-13T00:00:00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d v="2015-02-13T00:00:00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d v="2015-02-13T00:00:00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d v="2015-02-13T00:00:00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d v="2015-02-13T00:00:00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d v="2015-02-13T00:00:00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d v="2015-02-13T00:00:00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d v="2015-02-13T00:00:00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d v="2015-02-13T00:00:00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d v="2015-02-13T00:00:00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d v="2015-02-13T00:00:00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d v="2015-02-13T00:00:00"/>
    <x v="1"/>
    <x v="2540"/>
    <n v="15.25"/>
    <n v="15.25"/>
    <x v="1"/>
    <x v="0"/>
    <s v="Mozzarella Cheese, Pepperoni"/>
    <x v="17"/>
  </r>
  <r>
    <n v="5929"/>
    <n v="2627"/>
    <n v="0.5"/>
    <s v="southw_ckn_l"/>
    <n v="1"/>
    <d v="2015-02-13T00:00:00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d v="2015-02-13T00:00:00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d v="2015-02-13T00:00:00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d v="2015-02-13T00:00:00"/>
    <x v="1"/>
    <x v="2541"/>
    <n v="15.25"/>
    <n v="15.25"/>
    <x v="1"/>
    <x v="0"/>
    <s v="Mozzarella Cheese, Pepperoni"/>
    <x v="17"/>
  </r>
  <r>
    <n v="5933"/>
    <n v="2628"/>
    <n v="0.25"/>
    <s v="the_greek_xl"/>
    <n v="1"/>
    <d v="2015-02-13T00:00:00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d v="2015-02-13T00:00:00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d v="2015-02-13T00:00:00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d v="2015-02-13T00:00:00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d v="2015-02-13T00:00:00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d v="2015-02-13T00:00:00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d v="2015-02-13T00:00:00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d v="2015-02-13T00:00:00"/>
    <x v="1"/>
    <x v="2543"/>
    <n v="12.5"/>
    <n v="12.5"/>
    <x v="0"/>
    <x v="0"/>
    <s v="Mozzarella Cheese, Pepperoni"/>
    <x v="17"/>
  </r>
  <r>
    <n v="5941"/>
    <n v="2631"/>
    <n v="0.25"/>
    <s v="peppr_salami_s"/>
    <n v="1"/>
    <d v="2015-02-13T00:00:00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d v="2015-02-13T00:00:00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d v="2015-02-13T00:00:00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d v="2015-02-13T00:00:00"/>
    <x v="1"/>
    <x v="2545"/>
    <n v="15.25"/>
    <n v="15.25"/>
    <x v="1"/>
    <x v="0"/>
    <s v="Mozzarella Cheese, Pepperoni"/>
    <x v="17"/>
  </r>
  <r>
    <n v="5945"/>
    <n v="2633"/>
    <n v="0.25"/>
    <s v="pepperoni_m"/>
    <n v="1"/>
    <d v="2015-02-13T00:00:00"/>
    <x v="1"/>
    <x v="2545"/>
    <n v="12.5"/>
    <n v="12.5"/>
    <x v="0"/>
    <x v="0"/>
    <s v="Mozzarella Cheese, Pepperoni"/>
    <x v="17"/>
  </r>
  <r>
    <n v="5946"/>
    <n v="2633"/>
    <n v="0.25"/>
    <s v="sicilian_s"/>
    <n v="1"/>
    <d v="2015-02-13T00:00:00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d v="2015-02-13T00:00:00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d v="2015-02-13T00:00:00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d v="2015-02-13T00:00:00"/>
    <x v="1"/>
    <x v="2546"/>
    <n v="12.5"/>
    <n v="12.5"/>
    <x v="0"/>
    <x v="0"/>
    <s v="Mozzarella Cheese, Pepperoni"/>
    <x v="17"/>
  </r>
  <r>
    <n v="5950"/>
    <n v="2635"/>
    <n v="1"/>
    <s v="pepperoni_l"/>
    <n v="1"/>
    <d v="2015-02-13T00:00:00"/>
    <x v="1"/>
    <x v="2547"/>
    <n v="15.25"/>
    <n v="15.25"/>
    <x v="1"/>
    <x v="0"/>
    <s v="Mozzarella Cheese, Pepperoni"/>
    <x v="17"/>
  </r>
  <r>
    <n v="5951"/>
    <n v="2636"/>
    <n v="1"/>
    <s v="pep_msh_pep_m"/>
    <n v="1"/>
    <d v="2015-02-13T00:00:00"/>
    <x v="1"/>
    <x v="2548"/>
    <n v="14.5"/>
    <n v="14.5"/>
    <x v="0"/>
    <x v="0"/>
    <s v="Pepperoni, Mushrooms, Green Peppers"/>
    <x v="30"/>
  </r>
  <r>
    <n v="5952"/>
    <n v="2637"/>
    <n v="1"/>
    <s v="bbq_ckn_l"/>
    <n v="1"/>
    <d v="2015-02-13T00:00:00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d v="2015-02-13T00:00:00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d v="2015-02-13T00:00:00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d v="2015-02-13T00:00:00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d v="2015-02-13T00:00:00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d v="2015-02-13T00:00:00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d v="2015-02-13T00:00:00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d v="2015-02-13T00:00:00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d v="2015-02-13T00:00:00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d v="2015-02-13T00:00:00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d v="2015-02-13T00:00:00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d v="2015-02-13T00:00:00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d v="2015-02-13T00:00:00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d v="2015-02-13T00:00:00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d v="2015-02-13T00:00:00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d v="2015-02-13T00:00:00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d v="2015-02-13T00:00:00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d v="2015-02-13T00:00:00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d v="2015-02-13T00:00:00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d v="2015-02-13T00:00:00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d v="2015-02-13T00:00:00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d v="2015-02-13T00:00:00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d v="2015-02-13T00:00:00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d v="2015-02-13T00:00:00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d v="2015-02-13T00:00:00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d v="2015-02-13T00:00:00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d v="2015-02-13T00:00:00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d v="2015-02-13T00:00:00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d v="2015-02-13T00:00:00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d v="2015-02-13T00:00:00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d v="2015-02-13T00:00:00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d v="2015-02-13T00:00:00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d v="2015-02-13T00:00:00"/>
    <x v="1"/>
    <x v="2561"/>
    <n v="15.25"/>
    <n v="15.25"/>
    <x v="1"/>
    <x v="0"/>
    <s v="Mozzarella Cheese, Pepperoni"/>
    <x v="17"/>
  </r>
  <r>
    <n v="5985"/>
    <n v="2650"/>
    <n v="0.25"/>
    <s v="spicy_ital_m"/>
    <n v="1"/>
    <d v="2015-02-13T00:00:00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d v="2015-02-13T00:00:00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d v="2015-02-13T00:00:00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d v="2015-02-13T00:00:00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d v="2015-02-13T00:00:00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d v="2015-02-13T00:00:00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d v="2015-02-13T00:00:00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d v="2015-02-13T00:00:00"/>
    <x v="1"/>
    <x v="2565"/>
    <n v="14.5"/>
    <n v="14.5"/>
    <x v="0"/>
    <x v="0"/>
    <s v="Pepperoni, Mushrooms, Green Peppers"/>
    <x v="30"/>
  </r>
  <r>
    <n v="5993"/>
    <n v="2655"/>
    <n v="0.25"/>
    <s v="sicilian_l"/>
    <n v="1"/>
    <d v="2015-02-13T00:00:00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d v="2015-02-13T00:00:00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d v="2015-02-13T00:00:00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d v="2015-02-13T00:00:00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d v="2015-02-13T00:00:00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d v="2015-02-13T00:00:00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d v="2015-02-13T00:00:00"/>
    <x v="1"/>
    <x v="2568"/>
    <n v="11"/>
    <n v="11"/>
    <x v="2"/>
    <x v="0"/>
    <s v="Pepperoni, Mushrooms, Green Peppers"/>
    <x v="30"/>
  </r>
  <r>
    <n v="6000"/>
    <n v="2659"/>
    <n v="0.5"/>
    <s v="cali_ckn_s"/>
    <n v="1"/>
    <d v="2015-02-13T00:00:00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d v="2015-02-13T00:00:00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d v="2015-02-13T00:00:00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d v="2015-02-13T00:00:00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d v="2015-02-13T00:00:00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d v="2015-02-13T00:00:00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d v="2015-02-13T00:00:00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d v="2015-02-13T00:00:00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d v="2015-02-13T00:00:00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d v="2015-02-13T00:00:00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d v="2015-02-13T00:00:00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d v="2015-02-13T00:00:00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d v="2015-02-14T00:00:00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d v="2015-02-14T00:00:00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d v="2015-02-14T00:00:00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d v="2015-02-14T00:00:00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d v="2015-02-14T00:00:00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d v="2015-02-14T00:00:00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d v="2015-02-14T00:00:00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d v="2015-02-14T00:00:00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d v="2015-02-14T00:00:00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d v="2015-02-14T00:00:00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d v="2015-02-14T00:00:00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d v="2015-02-14T00:00:00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d v="2015-02-14T00:00:00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d v="2015-02-14T00:00:00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d v="2015-02-14T00:00:00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d v="2015-02-14T00:00:00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d v="2015-02-14T00:00:00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d v="2015-02-14T00:00:00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d v="2015-02-14T00:00:00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d v="2015-02-14T00:00:00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d v="2015-02-14T00:00:00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d v="2015-02-14T00:00:00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d v="2015-02-14T00:00:00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d v="2015-02-14T00:00:00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d v="2015-02-14T00:00:00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d v="2015-02-14T00:00:00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d v="2015-02-14T00:00:00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d v="2015-02-14T00:00:00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d v="2015-02-14T00:00:00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d v="2015-02-14T00:00:00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d v="2015-02-14T00:00:00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d v="2015-02-14T00:00:00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d v="2015-02-14T00:00:00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d v="2015-02-14T00:00:00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d v="2015-02-14T00:00:00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d v="2015-02-14T00:00:00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d v="2015-02-14T00:00:00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d v="2015-02-14T00:00:00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d v="2015-02-14T00:00:00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d v="2015-02-14T00:00:00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d v="2015-02-14T00:00:00"/>
    <x v="2"/>
    <x v="2593"/>
    <n v="9.75"/>
    <n v="9.75"/>
    <x v="2"/>
    <x v="0"/>
    <s v="Mozzarella Cheese, Pepperoni"/>
    <x v="17"/>
  </r>
  <r>
    <n v="6053"/>
    <n v="2684"/>
    <n v="1"/>
    <s v="ckn_alfredo_m"/>
    <n v="1"/>
    <d v="2015-02-14T00:00:00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d v="2015-02-14T00:00:00"/>
    <x v="2"/>
    <x v="2595"/>
    <n v="11"/>
    <n v="11"/>
    <x v="2"/>
    <x v="0"/>
    <s v="Pepperoni, Mushrooms, Green Peppers"/>
    <x v="30"/>
  </r>
  <r>
    <n v="6055"/>
    <n v="2685"/>
    <n v="0.5"/>
    <s v="spinach_fet_s"/>
    <n v="1"/>
    <d v="2015-02-14T00:00:00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d v="2015-02-14T00:00:00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d v="2015-02-14T00:00:00"/>
    <x v="2"/>
    <x v="2597"/>
    <n v="11"/>
    <n v="11"/>
    <x v="2"/>
    <x v="0"/>
    <s v="Pepperoni, Mushrooms, Green Peppers"/>
    <x v="30"/>
  </r>
  <r>
    <n v="6058"/>
    <n v="2688"/>
    <n v="1"/>
    <s v="bbq_ckn_l"/>
    <n v="1"/>
    <d v="2015-02-14T00:00:00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d v="2015-02-14T00:00:00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d v="2015-02-14T00:00:00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d v="2015-02-14T00:00:00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d v="2015-02-14T00:00:00"/>
    <x v="2"/>
    <x v="2599"/>
    <n v="11"/>
    <n v="11"/>
    <x v="2"/>
    <x v="0"/>
    <s v="Pepperoni, Mushrooms, Green Peppers"/>
    <x v="30"/>
  </r>
  <r>
    <n v="6063"/>
    <n v="2691"/>
    <n v="1"/>
    <s v="four_cheese_l"/>
    <n v="1"/>
    <d v="2015-02-14T00:00:00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d v="2015-02-14T00:00:00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d v="2015-02-14T00:00:00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d v="2015-02-14T00:00:00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d v="2015-02-14T00:00:00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d v="2015-02-14T00:00:00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d v="2015-02-14T00:00:00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d v="2015-02-14T00:00:00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d v="2015-02-14T00:00:00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d v="2015-02-14T00:00:00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d v="2015-02-14T00:00:00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d v="2015-02-14T00:00:00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d v="2015-02-14T00:00:00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d v="2015-02-14T00:00:00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d v="2015-02-14T00:00:00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d v="2015-02-14T00:00:00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d v="2015-02-14T00:00:00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d v="2015-02-14T00:00:00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d v="2015-02-14T00:00:00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d v="2015-02-14T00:00:00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d v="2015-02-14T00:00:00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d v="2015-02-14T00:00:00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d v="2015-02-14T00:00:00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d v="2015-02-14T00:00:00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d v="2015-02-14T00:00:00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d v="2015-02-14T00:00:00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d v="2015-02-14T00:00:00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d v="2015-02-14T00:00:00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d v="2015-02-14T00:00:00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d v="2015-02-14T00:00:00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d v="2015-02-14T00:00:00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d v="2015-02-14T00:00:00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d v="2015-02-14T00:00:00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d v="2015-02-14T00:00:00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d v="2015-02-14T00:00:00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d v="2015-02-14T00:00:00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d v="2015-02-14T00:00:00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d v="2015-02-14T00:00:00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d v="2015-02-14T00:00:00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d v="2015-02-14T00:00:00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d v="2015-02-14T00:00:00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d v="2015-02-14T00:00:00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d v="2015-02-14T00:00:00"/>
    <x v="2"/>
    <x v="2614"/>
    <n v="11"/>
    <n v="11"/>
    <x v="2"/>
    <x v="0"/>
    <s v="Pepperoni, Mushrooms, Green Peppers"/>
    <x v="30"/>
  </r>
  <r>
    <n v="6106"/>
    <n v="2707"/>
    <n v="0.25"/>
    <s v="thai_ckn_l"/>
    <n v="1"/>
    <d v="2015-02-14T00:00:00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d v="2015-02-14T00:00:00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d v="2015-02-14T00:00:00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d v="2015-02-14T00:00:00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d v="2015-02-14T00:00:00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d v="2015-02-14T00:00:00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d v="2015-02-14T00:00:00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d v="2015-02-14T00:00:00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d v="2015-02-14T00:00:00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d v="2015-02-14T00:00:00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d v="2015-02-14T00:00:00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d v="2015-02-14T00:00:00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d v="2015-02-14T00:00:00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d v="2015-02-14T00:00:00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d v="2015-02-14T00:00:00"/>
    <x v="2"/>
    <x v="2618"/>
    <n v="9.75"/>
    <n v="9.75"/>
    <x v="2"/>
    <x v="0"/>
    <s v="Mozzarella Cheese, Pepperoni"/>
    <x v="17"/>
  </r>
  <r>
    <n v="6121"/>
    <n v="2711"/>
    <n v="0.25"/>
    <s v="peppr_salami_s"/>
    <n v="1"/>
    <d v="2015-02-14T00:00:00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d v="2015-02-14T00:00:00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d v="2015-02-14T00:00:00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d v="2015-02-14T00:00:00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d v="2015-02-14T00:00:00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d v="2015-02-14T00:00:00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d v="2015-02-14T00:00:00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d v="2015-02-14T00:00:00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d v="2015-02-14T00:00:00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d v="2015-02-14T00:00:00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d v="2015-02-14T00:00:00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d v="2015-02-14T00:00:00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d v="2015-02-14T00:00:00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d v="2015-02-14T00:00:00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d v="2015-02-14T00:00:00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d v="2015-02-14T00:00:00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d v="2015-02-14T00:00:00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d v="2015-02-14T00:00:00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d v="2015-02-14T00:00:00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d v="2015-02-14T00:00:00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d v="2015-02-14T00:00:00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d v="2015-02-14T00:00:00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d v="2015-02-14T00:00:00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d v="2015-02-14T00:00:00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d v="2015-02-14T00:00:00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d v="2015-02-14T00:00:00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d v="2015-02-14T00:00:00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d v="2015-02-14T00:00:00"/>
    <x v="2"/>
    <x v="2628"/>
    <n v="9.75"/>
    <n v="19.5"/>
    <x v="2"/>
    <x v="0"/>
    <s v="Mozzarella Cheese, Pepperoni"/>
    <x v="17"/>
  </r>
  <r>
    <n v="6149"/>
    <n v="2723"/>
    <n v="1"/>
    <s v="pepperoni_l"/>
    <n v="1"/>
    <d v="2015-02-15T00:00:00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d v="2015-02-15T00:00:00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d v="2015-02-15T00:00:00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d v="2015-02-15T00:00:00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d v="2015-02-15T00:00:00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d v="2015-02-15T00:00:00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d v="2015-02-15T00:00:00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d v="2015-02-15T00:00:00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d v="2015-02-15T00:00:00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d v="2015-02-15T00:00:00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d v="2015-02-15T00:00:00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d v="2015-02-15T00:00:00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d v="2015-02-15T00:00:00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d v="2015-02-15T00:00:00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d v="2015-02-15T00:00:00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d v="2015-02-15T00:00:00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d v="2015-02-15T00:00:00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d v="2015-02-15T00:00:00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d v="2015-02-15T00:00:00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d v="2015-02-15T00:00:00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d v="2015-02-15T00:00:00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d v="2015-02-15T00:00:00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d v="2015-02-15T00:00:00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d v="2015-02-15T00:00:00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d v="2015-02-15T00:00:00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d v="2015-02-15T00:00:00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d v="2015-02-15T00:00:00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d v="2015-02-15T00:00:00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d v="2015-02-15T00:00:00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d v="2015-02-15T00:00:00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d v="2015-02-15T00:00:00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d v="2015-02-15T00:00:00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d v="2015-02-15T00:00:00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d v="2015-02-15T00:00:00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d v="2015-02-15T00:00:00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d v="2015-02-15T00:00:00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d v="2015-02-15T00:00:00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d v="2015-02-15T00:00:00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d v="2015-02-15T00:00:00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d v="2015-02-15T00:00:00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d v="2015-02-15T00:00:00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d v="2015-02-15T00:00:00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d v="2015-02-15T00:00:00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d v="2015-02-15T00:00:00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d v="2015-02-15T00:00:00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d v="2015-02-15T00:00:00"/>
    <x v="3"/>
    <x v="2647"/>
    <n v="12.5"/>
    <n v="12.5"/>
    <x v="0"/>
    <x v="0"/>
    <s v="Mozzarella Cheese, Pepperoni"/>
    <x v="17"/>
  </r>
  <r>
    <n v="6195"/>
    <n v="2741"/>
    <n v="0.5"/>
    <s v="pepperoni_s"/>
    <n v="1"/>
    <d v="2015-02-15T00:00:00"/>
    <x v="3"/>
    <x v="2647"/>
    <n v="9.75"/>
    <n v="9.75"/>
    <x v="2"/>
    <x v="0"/>
    <s v="Mozzarella Cheese, Pepperoni"/>
    <x v="17"/>
  </r>
  <r>
    <n v="6196"/>
    <n v="2742"/>
    <n v="0.5"/>
    <s v="spin_pesto_m"/>
    <n v="1"/>
    <d v="2015-02-15T00:00:00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d v="2015-02-15T00:00:00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d v="2015-02-15T00:00:00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d v="2015-02-15T00:00:00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d v="2015-02-15T00:00:00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d v="2015-02-15T00:00:00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d v="2015-02-15T00:00:00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d v="2015-02-15T00:00:00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d v="2015-02-15T00:00:00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d v="2015-02-15T00:00:00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d v="2015-02-15T00:00:00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d v="2015-02-15T00:00:00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d v="2015-02-15T00:00:00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d v="2015-02-15T00:00:00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d v="2015-02-15T00:00:00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d v="2015-02-15T00:00:00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d v="2015-02-15T00:00:00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d v="2015-02-15T00:00:00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d v="2015-02-15T00:00:00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d v="2015-02-15T00:00:00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d v="2015-02-15T00:00:00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d v="2015-02-15T00:00:00"/>
    <x v="3"/>
    <x v="2658"/>
    <n v="15.25"/>
    <n v="15.25"/>
    <x v="1"/>
    <x v="0"/>
    <s v="Mozzarella Cheese, Pepperoni"/>
    <x v="17"/>
  </r>
  <r>
    <n v="6218"/>
    <n v="2752"/>
    <n v="0.25"/>
    <s v="peppr_salami_s"/>
    <n v="1"/>
    <d v="2015-02-15T00:00:00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d v="2015-02-15T00:00:00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d v="2015-02-15T00:00:00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d v="2015-02-15T00:00:00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d v="2015-02-15T00:00:00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d v="2015-02-15T00:00:00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d v="2015-02-15T00:00:00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d v="2015-02-15T00:00:00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d v="2015-02-15T00:00:00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d v="2015-02-15T00:00:00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d v="2015-02-15T00:00:00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d v="2015-02-15T00:00:00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d v="2015-02-15T00:00:00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d v="2015-02-15T00:00:00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d v="2015-02-15T00:00:00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d v="2015-02-15T00:00:00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d v="2015-02-15T00:00:00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d v="2015-02-15T00:00:00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d v="2015-02-15T00:00:00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d v="2015-02-15T00:00:00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d v="2015-02-15T00:00:00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d v="2015-02-15T00:00:00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d v="2015-02-15T00:00:00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d v="2015-02-15T00:00:00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d v="2015-02-15T00:00:00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d v="2015-02-15T00:00:00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d v="2015-02-15T00:00:00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d v="2015-02-15T00:00:00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d v="2015-02-15T00:00:00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d v="2015-02-15T00:00:00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d v="2015-02-15T00:00:00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d v="2015-02-15T00:00:00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d v="2015-02-15T00:00:00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d v="2015-02-15T00:00:00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d v="2015-02-15T00:00:00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d v="2015-02-15T00:00:00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d v="2015-02-15T00:00:00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d v="2015-02-15T00:00:00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d v="2015-02-15T00:00:00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d v="2015-02-15T00:00:00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d v="2015-02-15T00:00:00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d v="2015-02-15T00:00:00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d v="2015-02-15T00:00:00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d v="2015-02-15T00:00:00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d v="2015-02-15T00:00:00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d v="2015-02-15T00:00:00"/>
    <x v="3"/>
    <x v="2678"/>
    <n v="9.75"/>
    <n v="9.75"/>
    <x v="2"/>
    <x v="0"/>
    <s v="Mozzarella Cheese, Pepperoni"/>
    <x v="17"/>
  </r>
  <r>
    <n v="6264"/>
    <n v="2773"/>
    <n v="0.25"/>
    <s v="green_garden_m"/>
    <n v="1"/>
    <d v="2015-02-15T00:00:00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d v="2015-02-15T00:00:00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d v="2015-02-15T00:00:00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d v="2015-02-15T00:00:00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d v="2015-02-15T00:00:00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d v="2015-02-15T00:00:00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d v="2015-02-15T00:00:00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d v="2015-02-15T00:00:00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d v="2015-02-15T00:00:00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d v="2015-02-15T00:00:00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d v="2015-02-15T00:00:00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d v="2015-02-15T00:00:00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d v="2015-02-15T00:00:00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d v="2015-02-16T00:00:00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d v="2015-02-16T00:00:00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d v="2015-02-16T00:00:00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d v="2015-02-16T00:00:00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d v="2015-02-16T00:00:00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d v="2015-02-16T00:00:00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d v="2015-02-16T00:00:00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d v="2015-02-16T00:00:00"/>
    <x v="4"/>
    <x v="2687"/>
    <n v="11"/>
    <n v="11"/>
    <x v="2"/>
    <x v="0"/>
    <s v="Pepperoni, Mushrooms, Green Peppers"/>
    <x v="30"/>
  </r>
  <r>
    <n v="6285"/>
    <n v="2781"/>
    <n v="0.1"/>
    <s v="pepperoni_l"/>
    <n v="1"/>
    <d v="2015-02-16T00:00:00"/>
    <x v="4"/>
    <x v="2687"/>
    <n v="15.25"/>
    <n v="15.25"/>
    <x v="1"/>
    <x v="0"/>
    <s v="Mozzarella Cheese, Pepperoni"/>
    <x v="17"/>
  </r>
  <r>
    <n v="6286"/>
    <n v="2781"/>
    <n v="0.1"/>
    <s v="pepperoni_s"/>
    <n v="1"/>
    <d v="2015-02-16T00:00:00"/>
    <x v="4"/>
    <x v="2687"/>
    <n v="9.75"/>
    <n v="9.75"/>
    <x v="2"/>
    <x v="0"/>
    <s v="Mozzarella Cheese, Pepperoni"/>
    <x v="17"/>
  </r>
  <r>
    <n v="6287"/>
    <n v="2781"/>
    <n v="0.1"/>
    <s v="thai_ckn_l"/>
    <n v="2"/>
    <d v="2015-02-16T00:00:00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d v="2015-02-16T00:00:00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d v="2015-02-16T00:00:00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d v="2015-02-16T00:00:00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d v="2015-02-16T00:00:00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d v="2015-02-16T00:00:00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d v="2015-02-16T00:00:00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d v="2015-02-16T00:00:00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d v="2015-02-16T00:00:00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d v="2015-02-16T00:00:00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d v="2015-02-16T00:00:00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d v="2015-02-16T00:00:00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d v="2015-02-16T00:00:00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d v="2015-02-16T00:00:00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d v="2015-02-16T00:00:00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d v="2015-02-16T00:00:00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d v="2015-02-16T00:00:00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d v="2015-02-16T00:00:00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d v="2015-02-16T00:00:00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d v="2015-02-16T00:00:00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d v="2015-02-16T00:00:00"/>
    <x v="4"/>
    <x v="2693"/>
    <n v="17.5"/>
    <n v="17.5"/>
    <x v="1"/>
    <x v="0"/>
    <s v="Pepperoni, Mushrooms, Green Peppers"/>
    <x v="30"/>
  </r>
  <r>
    <n v="6308"/>
    <n v="2787"/>
    <n v="0.5"/>
    <s v="pepperoni_s"/>
    <n v="1"/>
    <d v="2015-02-16T00:00:00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d v="2015-02-16T00:00:00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d v="2015-02-16T00:00:00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d v="2015-02-16T00:00:00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d v="2015-02-16T00:00:00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d v="2015-02-16T00:00:00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d v="2015-02-16T00:00:00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d v="2015-02-16T00:00:00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d v="2015-02-16T00:00:00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d v="2015-02-16T00:00:00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d v="2015-02-16T00:00:00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d v="2015-02-16T00:00:00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d v="2015-02-16T00:00:00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d v="2015-02-16T00:00:00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d v="2015-02-16T00:00:00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d v="2015-02-16T00:00:00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d v="2015-02-16T00:00:00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d v="2015-02-16T00:00:00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d v="2015-02-16T00:00:00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d v="2015-02-16T00:00:00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d v="2015-02-16T00:00:00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d v="2015-02-16T00:00:00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d v="2015-02-16T00:00:00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d v="2015-02-16T00:00:00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d v="2015-02-16T00:00:00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d v="2015-02-16T00:00:00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d v="2015-02-16T00:00:00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d v="2015-02-16T00:00:00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d v="2015-02-16T00:00:00"/>
    <x v="4"/>
    <x v="2706"/>
    <n v="9.75"/>
    <n v="9.75"/>
    <x v="2"/>
    <x v="0"/>
    <s v="Mozzarella Cheese, Pepperoni"/>
    <x v="17"/>
  </r>
  <r>
    <n v="6337"/>
    <n v="2801"/>
    <n v="0.5"/>
    <s v="southw_ckn_s"/>
    <n v="1"/>
    <d v="2015-02-16T00:00:00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d v="2015-02-16T00:00:00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d v="2015-02-16T00:00:00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d v="2015-02-16T00:00:00"/>
    <x v="4"/>
    <x v="2708"/>
    <n v="11"/>
    <n v="11"/>
    <x v="2"/>
    <x v="0"/>
    <s v="Pepperoni, Mushrooms, Green Peppers"/>
    <x v="30"/>
  </r>
  <r>
    <n v="6341"/>
    <n v="2803"/>
    <n v="0.5"/>
    <s v="soppressata_s"/>
    <n v="1"/>
    <d v="2015-02-16T00:00:00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d v="2015-02-16T00:00:00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d v="2015-02-16T00:00:00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d v="2015-02-16T00:00:00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d v="2015-02-16T00:00:00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d v="2015-02-16T00:00:00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d v="2015-02-16T00:00:00"/>
    <x v="4"/>
    <x v="2711"/>
    <n v="12.5"/>
    <n v="12.5"/>
    <x v="0"/>
    <x v="0"/>
    <s v="Mozzarella Cheese, Pepperoni"/>
    <x v="17"/>
  </r>
  <r>
    <n v="6348"/>
    <n v="2807"/>
    <n v="0.5"/>
    <s v="hawaiian_s"/>
    <n v="1"/>
    <d v="2015-02-16T00:00:00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d v="2015-02-16T00:00:00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d v="2015-02-16T00:00:00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d v="2015-02-16T00:00:00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d v="2015-02-16T00:00:00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d v="2015-02-16T00:00:00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d v="2015-02-16T00:00:00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d v="2015-02-16T00:00:00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d v="2015-02-16T00:00:00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d v="2015-02-16T00:00:00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d v="2015-02-16T00:00:00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d v="2015-02-16T00:00:00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d v="2015-02-16T00:00:00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d v="2015-02-16T00:00:00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d v="2015-02-16T00:00:00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d v="2015-02-16T00:00:00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d v="2015-02-16T00:00:00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d v="2015-02-16T00:00:00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d v="2015-02-16T00:00:00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d v="2015-02-16T00:00:00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d v="2015-02-16T00:00:00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d v="2015-02-16T00:00:00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d v="2015-02-16T00:00:00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d v="2015-02-16T00:00:00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d v="2015-02-16T00:00:00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d v="2015-02-16T00:00:00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d v="2015-02-16T00:00:00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d v="2015-02-16T00:00:00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d v="2015-02-16T00:00:00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d v="2015-02-16T00:00:00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d v="2015-02-16T00:00:00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d v="2015-02-16T00:00:00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d v="2015-02-16T00:00:00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d v="2015-02-16T00:00:00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d v="2015-02-16T00:00:00"/>
    <x v="4"/>
    <x v="2727"/>
    <n v="9.75"/>
    <n v="9.75"/>
    <x v="2"/>
    <x v="0"/>
    <s v="Mozzarella Cheese, Pepperoni"/>
    <x v="17"/>
  </r>
  <r>
    <n v="6383"/>
    <n v="2823"/>
    <n v="0.5"/>
    <s v="ckn_pesto_l"/>
    <n v="1"/>
    <d v="2015-02-16T00:00:00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d v="2015-02-16T00:00:00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d v="2015-02-16T00:00:00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d v="2015-02-16T00:00:00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d v="2015-02-16T00:00:00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d v="2015-02-16T00:00:00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d v="2015-02-16T00:00:00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d v="2015-02-16T00:00:00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d v="2015-02-16T00:00:00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d v="2015-02-16T00:00:00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d v="2015-02-16T00:00:00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d v="2015-02-16T00:00:00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d v="2015-02-17T00:00:00"/>
    <x v="5"/>
    <x v="2732"/>
    <n v="12.5"/>
    <n v="12.5"/>
    <x v="0"/>
    <x v="0"/>
    <s v="Mozzarella Cheese, Pepperoni"/>
    <x v="17"/>
  </r>
  <r>
    <n v="6396"/>
    <n v="2827"/>
    <n v="0.5"/>
    <s v="soppressata_m"/>
    <n v="1"/>
    <d v="2015-02-17T00:00:00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d v="2015-02-17T00:00:00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d v="2015-02-17T00:00:00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d v="2015-02-17T00:00:00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d v="2015-02-17T00:00:00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d v="2015-02-17T00:00:00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d v="2015-02-17T00:00:00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d v="2015-02-17T00:00:00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d v="2015-02-17T00:00:00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d v="2015-02-17T00:00:00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d v="2015-02-17T00:00:00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d v="2015-02-17T00:00:00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d v="2015-02-17T00:00:00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d v="2015-02-17T00:00:00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d v="2015-02-17T00:00:00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d v="2015-02-17T00:00:00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d v="2015-02-17T00:00:00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d v="2015-02-17T00:00:00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d v="2015-02-17T00:00:00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d v="2015-02-17T00:00:00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d v="2015-02-17T00:00:00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d v="2015-02-17T00:00:00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d v="2015-02-17T00:00:00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d v="2015-02-17T00:00:00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d v="2015-02-17T00:00:00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d v="2015-02-17T00:00:00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d v="2015-02-17T00:00:00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d v="2015-02-17T00:00:00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d v="2015-02-17T00:00:00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d v="2015-02-17T00:00:00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d v="2015-02-17T00:00:00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d v="2015-02-17T00:00:00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d v="2015-02-17T00:00:00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d v="2015-02-17T00:00:00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d v="2015-02-17T00:00:00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d v="2015-02-17T00:00:00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d v="2015-02-17T00:00:00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d v="2015-02-17T00:00:00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d v="2015-02-17T00:00:00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d v="2015-02-17T00:00:00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d v="2015-02-17T00:00:00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d v="2015-02-17T00:00:00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d v="2015-02-17T00:00:00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d v="2015-02-17T00:00:00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d v="2015-02-17T00:00:00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d v="2015-02-17T00:00:00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d v="2015-02-17T00:00:00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d v="2015-02-17T00:00:00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d v="2015-02-17T00:00:00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d v="2015-02-17T00:00:00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d v="2015-02-17T00:00:00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d v="2015-02-17T00:00:00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d v="2015-02-17T00:00:00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d v="2015-02-17T00:00:00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d v="2015-02-17T00:00:00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d v="2015-02-17T00:00:00"/>
    <x v="5"/>
    <x v="2757"/>
    <n v="12.5"/>
    <n v="12.5"/>
    <x v="0"/>
    <x v="0"/>
    <s v="Mozzarella Cheese, Pepperoni"/>
    <x v="17"/>
  </r>
  <r>
    <n v="6452"/>
    <n v="2853"/>
    <n v="1"/>
    <s v="soppressata_m"/>
    <n v="1"/>
    <d v="2015-02-17T00:00:00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d v="2015-02-17T00:00:00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d v="2015-02-17T00:00:00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d v="2015-02-17T00:00:00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d v="2015-02-17T00:00:00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d v="2015-02-17T00:00:00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d v="2015-02-17T00:00:00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d v="2015-02-17T00:00:00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d v="2015-02-17T00:00:00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d v="2015-02-17T00:00:00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d v="2015-02-17T00:00:00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d v="2015-02-17T00:00:00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d v="2015-02-17T00:00:00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d v="2015-02-17T00:00:00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d v="2015-02-17T00:00:00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d v="2015-02-17T00:00:00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d v="2015-02-17T00:00:00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d v="2015-02-17T00:00:00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d v="2015-02-17T00:00:00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d v="2015-02-17T00:00:00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d v="2015-02-17T00:00:00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d v="2015-02-17T00:00:00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d v="2015-02-17T00:00:00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d v="2015-02-17T00:00:00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d v="2015-02-17T00:00:00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d v="2015-02-17T00:00:00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d v="2015-02-17T00:00:00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d v="2015-02-17T00:00:00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d v="2015-02-17T00:00:00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d v="2015-02-17T00:00:00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d v="2015-02-17T00:00:00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d v="2015-02-17T00:00:00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d v="2015-02-17T00:00:00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d v="2015-02-17T00:00:00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d v="2015-02-17T00:00:00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d v="2015-02-17T00:00:00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d v="2015-02-17T00:00:00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d v="2015-02-17T00:00:00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d v="2015-02-17T00:00:00"/>
    <x v="5"/>
    <x v="2776"/>
    <n v="9.75"/>
    <n v="9.75"/>
    <x v="2"/>
    <x v="0"/>
    <s v="Mozzarella Cheese, Pepperoni"/>
    <x v="17"/>
  </r>
  <r>
    <n v="6491"/>
    <n v="2875"/>
    <n v="0.5"/>
    <s v="sicilian_m"/>
    <n v="1"/>
    <d v="2015-02-17T00:00:00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d v="2015-02-17T00:00:00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d v="2015-02-17T00:00:00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d v="2015-02-17T00:00:00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d v="2015-02-17T00:00:00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d v="2015-02-17T00:00:00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d v="2015-02-17T00:00:00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d v="2015-02-17T00:00:00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d v="2015-02-17T00:00:00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d v="2015-02-17T00:00:00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d v="2015-02-17T00:00:00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d v="2015-02-17T00:00:00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d v="2015-02-17T00:00:00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d v="2015-02-17T00:00:00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d v="2015-02-17T00:00:00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d v="2015-02-17T00:00:00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d v="2015-02-17T00:00:00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d v="2015-02-17T00:00:00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d v="2015-02-17T00:00:00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d v="2015-02-17T00:00:00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d v="2015-02-17T00:00:00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d v="2015-02-17T00:00:00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d v="2015-02-17T00:00:00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d v="2015-02-17T00:00:00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d v="2015-02-17T00:00:00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d v="2015-02-17T00:00:00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d v="2015-02-17T00:00:00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d v="2015-02-17T00:00:00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d v="2015-02-17T00:00:00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d v="2015-02-17T00:00:00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d v="2015-02-17T00:00:00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d v="2015-02-17T00:00:00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d v="2015-02-18T00:00:00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d v="2015-02-18T00:00:00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d v="2015-02-18T00:00:00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d v="2015-02-18T00:00:00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d v="2015-02-18T00:00:00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d v="2015-02-18T00:00:00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d v="2015-02-18T00:00:00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d v="2015-02-18T00:00:00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d v="2015-02-18T00:00:00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d v="2015-02-18T00:00:00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d v="2015-02-18T00:00:00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d v="2015-02-18T00:00:00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d v="2015-02-18T00:00:00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d v="2015-02-18T00:00:00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d v="2015-02-18T00:00:00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d v="2015-02-18T00:00:00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d v="2015-02-18T00:00:00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d v="2015-02-18T00:00:00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d v="2015-02-18T00:00:00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d v="2015-02-18T00:00:00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d v="2015-02-18T00:00:00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d v="2015-02-18T00:00:00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d v="2015-02-18T00:00:00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d v="2015-02-18T00:00:00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d v="2015-02-18T00:00:00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d v="2015-02-18T00:00:00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d v="2015-02-18T00:00:00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d v="2015-02-18T00:00:00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d v="2015-02-18T00:00:00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d v="2015-02-18T00:00:00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d v="2015-02-18T00:00:00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d v="2015-02-18T00:00:00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d v="2015-02-18T00:00:00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d v="2015-02-18T00:00:00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d v="2015-02-18T00:00:00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d v="2015-02-18T00:00:00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d v="2015-02-18T00:00:00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d v="2015-02-18T00:00:00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d v="2015-02-18T00:00:00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d v="2015-02-18T00:00:00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d v="2015-02-18T00:00:00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d v="2015-02-18T00:00:00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d v="2015-02-18T00:00:00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d v="2015-02-18T00:00:00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d v="2015-02-18T00:00:00"/>
    <x v="6"/>
    <x v="2804"/>
    <n v="15.25"/>
    <n v="15.25"/>
    <x v="1"/>
    <x v="0"/>
    <s v="Mozzarella Cheese, Pepperoni"/>
    <x v="17"/>
  </r>
  <r>
    <n v="6568"/>
    <n v="2905"/>
    <n v="0.25"/>
    <s v="prsc_argla_s"/>
    <n v="1"/>
    <d v="2015-02-18T00:00:00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d v="2015-02-18T00:00:00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d v="2015-02-18T00:00:00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d v="2015-02-18T00:00:00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d v="2015-02-18T00:00:00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d v="2015-02-18T00:00:00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d v="2015-02-18T00:00:00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d v="2015-02-18T00:00:00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d v="2015-02-18T00:00:00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d v="2015-02-18T00:00:00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d v="2015-02-18T00:00:00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d v="2015-02-18T00:00:00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d v="2015-02-18T00:00:00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d v="2015-02-18T00:00:00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d v="2015-02-18T00:00:00"/>
    <x v="6"/>
    <x v="2808"/>
    <n v="15.25"/>
    <n v="15.25"/>
    <x v="1"/>
    <x v="0"/>
    <s v="Mozzarella Cheese, Pepperoni"/>
    <x v="17"/>
  </r>
  <r>
    <n v="6583"/>
    <n v="2911"/>
    <n v="1"/>
    <s v="brie_carre_s"/>
    <n v="1"/>
    <d v="2015-02-18T00:00:00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d v="2015-02-18T00:00:00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d v="2015-02-18T00:00:00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d v="2015-02-18T00:00:00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d v="2015-02-18T00:00:00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d v="2015-02-18T00:00:00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d v="2015-02-18T00:00:00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d v="2015-02-18T00:00:00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d v="2015-02-18T00:00:00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d v="2015-02-18T00:00:00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d v="2015-02-18T00:00:00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d v="2015-02-18T00:00:00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d v="2015-02-18T00:00:00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d v="2015-02-18T00:00:00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d v="2015-02-18T00:00:00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d v="2015-02-18T00:00:00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d v="2015-02-18T00:00:00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d v="2015-02-18T00:00:00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d v="2015-02-18T00:00:00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d v="2015-02-18T00:00:00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d v="2015-02-18T00:00:00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d v="2015-02-18T00:00:00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d v="2015-02-18T00:00:00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d v="2015-02-18T00:00:00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d v="2015-02-18T00:00:00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d v="2015-02-18T00:00:00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d v="2015-02-18T00:00:00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d v="2015-02-18T00:00:00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d v="2015-02-18T00:00:00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d v="2015-02-18T00:00:00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d v="2015-02-18T00:00:00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d v="2015-02-18T00:00:00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d v="2015-02-18T00:00:00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d v="2015-02-18T00:00:00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d v="2015-02-18T00:00:00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d v="2015-02-18T00:00:00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d v="2015-02-18T00:00:00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d v="2015-02-18T00:00:00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d v="2015-02-18T00:00:00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d v="2015-02-18T00:00:00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d v="2015-02-18T00:00:00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d v="2015-02-18T00:00:00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d v="2015-02-18T00:00:00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d v="2015-02-18T00:00:00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d v="2015-02-18T00:00:00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d v="2015-02-18T00:00:00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d v="2015-02-18T00:00:00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d v="2015-02-18T00:00:00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d v="2015-02-18T00:00:00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d v="2015-02-18T00:00:00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d v="2015-02-18T00:00:00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d v="2015-02-18T00:00:00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d v="2015-02-18T00:00:00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d v="2015-02-18T00:00:00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d v="2015-02-18T00:00:00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d v="2015-02-18T00:00:00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d v="2015-02-18T00:00:00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d v="2015-02-18T00:00:00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d v="2015-02-18T00:00:00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d v="2015-02-18T00:00:00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d v="2015-02-18T00:00:00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d v="2015-02-18T00:00:00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d v="2015-02-18T00:00:00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d v="2015-02-18T00:00:00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d v="2015-02-18T00:00:00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d v="2015-02-18T00:00:00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d v="2015-02-18T00:00:00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d v="2015-02-18T00:00:00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d v="2015-02-18T00:00:00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d v="2015-02-18T00:00:00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d v="2015-02-18T00:00:00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d v="2015-02-18T00:00:00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d v="2015-02-18T00:00:00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d v="2015-02-18T00:00:00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d v="2015-02-18T00:00:00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d v="2015-02-18T00:00:00"/>
    <x v="6"/>
    <x v="2833"/>
    <n v="11"/>
    <n v="11"/>
    <x v="2"/>
    <x v="0"/>
    <s v="Pepperoni, Mushrooms, Green Peppers"/>
    <x v="30"/>
  </r>
  <r>
    <n v="6659"/>
    <n v="2941"/>
    <n v="0.25"/>
    <s v="sicilian_l"/>
    <n v="1"/>
    <d v="2015-02-18T00:00:00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d v="2015-02-18T00:00:00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d v="2015-02-18T00:00:00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d v="2015-02-18T00:00:00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d v="2015-02-18T00:00:00"/>
    <x v="6"/>
    <x v="2834"/>
    <n v="12.5"/>
    <n v="12.5"/>
    <x v="0"/>
    <x v="0"/>
    <s v="Mozzarella Cheese, Pepperoni"/>
    <x v="17"/>
  </r>
  <r>
    <n v="6664"/>
    <n v="2942"/>
    <n v="0.25"/>
    <s v="southw_ckn_l"/>
    <n v="1"/>
    <d v="2015-02-18T00:00:00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d v="2015-02-18T00:00:00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d v="2015-02-18T00:00:00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d v="2015-02-18T00:00:00"/>
    <x v="6"/>
    <x v="2835"/>
    <n v="15.25"/>
    <n v="15.25"/>
    <x v="1"/>
    <x v="0"/>
    <s v="Mozzarella Cheese, Pepperoni"/>
    <x v="17"/>
  </r>
  <r>
    <n v="6668"/>
    <n v="2943"/>
    <n v="0.25"/>
    <s v="the_greek_m"/>
    <n v="1"/>
    <d v="2015-02-18T00:00:00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d v="2015-02-18T00:00:00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d v="2015-02-18T00:00:00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d v="2015-02-18T00:00:00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d v="2015-02-18T00:00:00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d v="2015-02-18T00:00:00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d v="2015-02-18T00:00:00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d v="2015-02-18T00:00:00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d v="2015-02-18T00:00:00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d v="2015-02-18T00:00:00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d v="2015-02-18T00:00:00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d v="2015-02-18T00:00:00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d v="2015-02-18T00:00:00"/>
    <x v="6"/>
    <x v="2840"/>
    <n v="14.5"/>
    <n v="14.5"/>
    <x v="0"/>
    <x v="0"/>
    <s v="Pepperoni, Mushrooms, Green Peppers"/>
    <x v="30"/>
  </r>
  <r>
    <n v="6681"/>
    <n v="2948"/>
    <n v="0.25"/>
    <s v="sicilian_m"/>
    <n v="1"/>
    <d v="2015-02-18T00:00:00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d v="2015-02-18T00:00:00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d v="2015-02-19T00:00:00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d v="2015-02-19T00:00:00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d v="2015-02-19T00:00:00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d v="2015-02-19T00:00:00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d v="2015-02-19T00:00:00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d v="2015-02-19T00:00:00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d v="2015-02-19T00:00:00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d v="2015-02-19T00:00:00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d v="2015-02-19T00:00:00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d v="2015-02-19T00:00:00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d v="2015-02-19T00:00:00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d v="2015-02-19T00:00:00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d v="2015-02-19T00:00:00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d v="2015-02-19T00:00:00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d v="2015-02-19T00:00:00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d v="2015-02-19T00:00:00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d v="2015-02-19T00:00:00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d v="2015-02-19T00:00:00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d v="2015-02-19T00:00:00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d v="2015-02-19T00:00:00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d v="2015-02-19T00:00:00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d v="2015-02-19T00:00:00"/>
    <x v="0"/>
    <x v="2850"/>
    <n v="12.5"/>
    <n v="12.5"/>
    <x v="0"/>
    <x v="0"/>
    <s v="Mozzarella Cheese, Pepperoni"/>
    <x v="17"/>
  </r>
  <r>
    <n v="6705"/>
    <n v="2958"/>
    <n v="0.25"/>
    <s v="prsc_argla_s"/>
    <n v="1"/>
    <d v="2015-02-19T00:00:00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d v="2015-02-19T00:00:00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d v="2015-02-19T00:00:00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d v="2015-02-19T00:00:00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d v="2015-02-19T00:00:00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d v="2015-02-19T00:00:00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d v="2015-02-19T00:00:00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d v="2015-02-19T00:00:00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d v="2015-02-19T00:00:00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d v="2015-02-19T00:00:00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d v="2015-02-19T00:00:00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d v="2015-02-19T00:00:00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d v="2015-02-19T00:00:00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d v="2015-02-19T00:00:00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d v="2015-02-19T00:00:00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d v="2015-02-19T00:00:00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d v="2015-02-19T00:00:00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d v="2015-02-19T00:00:00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d v="2015-02-19T00:00:00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d v="2015-02-19T00:00:00"/>
    <x v="0"/>
    <x v="2855"/>
    <n v="9.75"/>
    <n v="9.75"/>
    <x v="2"/>
    <x v="0"/>
    <s v="Mozzarella Cheese, Pepperoni"/>
    <x v="17"/>
  </r>
  <r>
    <n v="6725"/>
    <n v="2963"/>
    <n v="0.25"/>
    <s v="peppr_salami_m"/>
    <n v="1"/>
    <d v="2015-02-19T00:00:00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d v="2015-02-19T00:00:00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d v="2015-02-19T00:00:00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d v="2015-02-19T00:00:00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d v="2015-02-19T00:00:00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d v="2015-02-19T00:00:00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d v="2015-02-19T00:00:00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d v="2015-02-19T00:00:00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d v="2015-02-19T00:00:00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d v="2015-02-19T00:00:00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d v="2015-02-19T00:00:00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d v="2015-02-19T00:00:00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d v="2015-02-19T00:00:00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d v="2015-02-19T00:00:00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d v="2015-02-19T00:00:00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d v="2015-02-19T00:00:00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d v="2015-02-19T00:00:00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d v="2015-02-19T00:00:00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d v="2015-02-19T00:00:00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d v="2015-02-19T00:00:00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d v="2015-02-19T00:00:00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d v="2015-02-19T00:00:00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d v="2015-02-19T00:00:00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d v="2015-02-19T00:00:00"/>
    <x v="0"/>
    <x v="2869"/>
    <n v="9.75"/>
    <n v="9.75"/>
    <x v="2"/>
    <x v="0"/>
    <s v="Mozzarella Cheese, Pepperoni"/>
    <x v="17"/>
  </r>
  <r>
    <n v="6749"/>
    <n v="2978"/>
    <n v="0.5"/>
    <s v="peppr_salami_l"/>
    <n v="1"/>
    <d v="2015-02-19T00:00:00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d v="2015-02-19T00:00:00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d v="2015-02-19T00:00:00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d v="2015-02-19T00:00:00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d v="2015-02-19T00:00:00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d v="2015-02-19T00:00:00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d v="2015-02-19T00:00:00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d v="2015-02-19T00:00:00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d v="2015-02-19T00:00:00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d v="2015-02-19T00:00:00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d v="2015-02-19T00:00:00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d v="2015-02-19T00:00:00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d v="2015-02-19T00:00:00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d v="2015-02-19T00:00:00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d v="2015-02-19T00:00:00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d v="2015-02-19T00:00:00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d v="2015-02-19T00:00:00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d v="2015-02-19T00:00:00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d v="2015-02-19T00:00:00"/>
    <x v="0"/>
    <x v="2879"/>
    <n v="14.5"/>
    <n v="14.5"/>
    <x v="0"/>
    <x v="0"/>
    <s v="Pepperoni, Mushrooms, Green Peppers"/>
    <x v="30"/>
  </r>
  <r>
    <n v="6768"/>
    <n v="2987"/>
    <n v="0.25"/>
    <s v="sicilian_l"/>
    <n v="1"/>
    <d v="2015-02-19T00:00:00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d v="2015-02-19T00:00:00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d v="2015-02-19T00:00:00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d v="2015-02-19T00:00:00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d v="2015-02-19T00:00:00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d v="2015-02-19T00:00:00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d v="2015-02-19T00:00:00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d v="2015-02-19T00:00:00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d v="2015-02-19T00:00:00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d v="2015-02-19T00:00:00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d v="2015-02-19T00:00:00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d v="2015-02-19T00:00:00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d v="2015-02-19T00:00:00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d v="2015-02-19T00:00:00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d v="2015-02-19T00:00:00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d v="2015-02-19T00:00:00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d v="2015-02-19T00:00:00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d v="2015-02-19T00:00:00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d v="2015-02-19T00:00:00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d v="2015-02-19T00:00:00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d v="2015-02-19T00:00:00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d v="2015-02-19T00:00:00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d v="2015-02-19T00:00:00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d v="2015-02-19T00:00:00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d v="2015-02-19T00:00:00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d v="2015-02-19T00:00:00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d v="2015-02-19T00:00:00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d v="2015-02-19T00:00:00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d v="2015-02-19T00:00:00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d v="2015-02-19T00:00:00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d v="2015-02-19T00:00:00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d v="2015-02-19T00:00:00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d v="2015-02-19T00:00:00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d v="2015-02-19T00:00:00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d v="2015-02-19T00:00:00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d v="2015-02-19T00:00:00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d v="2015-02-19T00:00:00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d v="2015-02-20T00:00:0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d v="2015-02-20T00:00:0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d v="2015-02-20T00:00:0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d v="2015-02-20T00:00:0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d v="2015-02-20T00:00:00"/>
    <x v="1"/>
    <x v="2896"/>
    <n v="15.25"/>
    <n v="15.25"/>
    <x v="1"/>
    <x v="0"/>
    <s v="Mozzarella Cheese, Pepperoni"/>
    <x v="17"/>
  </r>
  <r>
    <n v="6810"/>
    <n v="3007"/>
    <n v="1"/>
    <s v="ital_veggie_m"/>
    <n v="1"/>
    <d v="2015-02-20T00:00:0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d v="2015-02-20T00:00:0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d v="2015-02-20T00:00:0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d v="2015-02-20T00:00:0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d v="2015-02-20T00:00:0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d v="2015-02-20T00:00:0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d v="2015-02-20T00:00:0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d v="2015-02-20T00:00:0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d v="2015-02-20T00:00:0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d v="2015-02-20T00:00:0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d v="2015-02-20T00:00:0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d v="2015-02-20T00:00:00"/>
    <x v="1"/>
    <x v="2799"/>
    <n v="12.5"/>
    <n v="12.5"/>
    <x v="0"/>
    <x v="0"/>
    <s v="Mozzarella Cheese, Pepperoni"/>
    <x v="17"/>
  </r>
  <r>
    <n v="6822"/>
    <n v="3012"/>
    <n v="0.25"/>
    <s v="spicy_ital_l"/>
    <n v="1"/>
    <d v="2015-02-20T00:00:0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d v="2015-02-20T00:00:0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d v="2015-02-20T00:00:0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d v="2015-02-20T00:00:0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d v="2015-02-20T00:00:0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d v="2015-02-20T00:00:0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d v="2015-02-20T00:00:0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d v="2015-02-20T00:00:0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d v="2015-02-20T00:00:00"/>
    <x v="1"/>
    <x v="2904"/>
    <n v="12.5"/>
    <n v="12.5"/>
    <x v="0"/>
    <x v="0"/>
    <s v="Mozzarella Cheese, Pepperoni"/>
    <x v="17"/>
  </r>
  <r>
    <n v="6831"/>
    <n v="3017"/>
    <n v="1"/>
    <s v="five_cheese_l"/>
    <n v="1"/>
    <d v="2015-02-20T00:00:0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d v="2015-02-20T00:00:0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d v="2015-02-20T00:00:0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d v="2015-02-20T00:00:0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d v="2015-02-20T00:00:0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d v="2015-02-20T00:00:0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d v="2015-02-20T00:00:0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d v="2015-02-20T00:00:0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d v="2015-02-20T00:00:0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d v="2015-02-20T00:00:0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d v="2015-02-20T00:00:0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d v="2015-02-20T00:00:0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d v="2015-02-20T00:00:0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d v="2015-02-20T00:00:0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d v="2015-02-20T00:00:0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d v="2015-02-20T00:00:0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d v="2015-02-20T00:00:0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d v="2015-02-20T00:00:0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d v="2015-02-20T00:00:0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d v="2015-02-20T00:00:0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d v="2015-02-20T00:00:0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d v="2015-02-20T00:00:0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d v="2015-02-20T00:00:0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d v="2015-02-20T00:00:0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d v="2015-02-20T00:00:0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d v="2015-02-20T00:00:0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d v="2015-02-20T00:00:0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d v="2015-02-20T00:00:0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d v="2015-02-20T00:00:0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d v="2015-02-20T00:00:00"/>
    <x v="1"/>
    <x v="2917"/>
    <n v="15.25"/>
    <n v="15.25"/>
    <x v="1"/>
    <x v="0"/>
    <s v="Mozzarella Cheese, Pepperoni"/>
    <x v="17"/>
  </r>
  <r>
    <n v="6861"/>
    <n v="3029"/>
    <n v="0.25"/>
    <s v="prsc_argla_l"/>
    <n v="1"/>
    <d v="2015-02-20T00:00:0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d v="2015-02-20T00:00:0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d v="2015-02-20T00:00:0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d v="2015-02-20T00:00:0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d v="2015-02-20T00:00:0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d v="2015-02-20T00:00:0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d v="2015-02-20T00:00:0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d v="2015-02-20T00:00:0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d v="2015-02-20T00:00:0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d v="2015-02-20T00:00:0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d v="2015-02-20T00:00:0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d v="2015-02-20T00:00:0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d v="2015-02-20T00:00:0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d v="2015-02-20T00:00:0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d v="2015-02-20T00:00:0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d v="2015-02-20T00:00:0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d v="2015-02-20T00:00:0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d v="2015-02-20T00:00:0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d v="2015-02-20T00:00:0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d v="2015-02-20T00:00:0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d v="2015-02-20T00:00:0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d v="2015-02-20T00:00:0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d v="2015-02-20T00:00:0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d v="2015-02-20T00:00:0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d v="2015-02-20T00:00:00"/>
    <x v="1"/>
    <x v="2926"/>
    <n v="15.25"/>
    <n v="15.25"/>
    <x v="1"/>
    <x v="0"/>
    <s v="Mozzarella Cheese, Pepperoni"/>
    <x v="17"/>
  </r>
  <r>
    <n v="6886"/>
    <n v="3039"/>
    <n v="0.5"/>
    <s v="classic_dlx_m"/>
    <n v="1"/>
    <d v="2015-02-20T00:00:0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d v="2015-02-20T00:00:0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d v="2015-02-20T00:00:0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d v="2015-02-20T00:00:0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d v="2015-02-20T00:00:0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d v="2015-02-20T00:00:0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d v="2015-02-20T00:00:00"/>
    <x v="1"/>
    <x v="1836"/>
    <n v="12.5"/>
    <n v="12.5"/>
    <x v="0"/>
    <x v="0"/>
    <s v="Mozzarella Cheese, Pepperoni"/>
    <x v="17"/>
  </r>
  <r>
    <n v="6893"/>
    <n v="3041"/>
    <n v="0.25"/>
    <s v="spicy_ital_l"/>
    <n v="1"/>
    <d v="2015-02-20T00:00:0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d v="2015-02-20T00:00:0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d v="2015-02-20T00:00:0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d v="2015-02-20T00:00:0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d v="2015-02-20T00:00:0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d v="2015-02-20T00:00:0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d v="2015-02-20T00:00:0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d v="2015-02-20T00:00:0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d v="2015-02-20T00:00:0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d v="2015-02-20T00:00:00"/>
    <x v="1"/>
    <x v="2931"/>
    <n v="15.25"/>
    <n v="15.25"/>
    <x v="1"/>
    <x v="0"/>
    <s v="Mozzarella Cheese, Pepperoni"/>
    <x v="17"/>
  </r>
  <r>
    <n v="6903"/>
    <n v="3046"/>
    <n v="1"/>
    <s v="veggie_veg_m"/>
    <n v="1"/>
    <d v="2015-02-20T00:00:0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d v="2015-02-20T00:00:0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d v="2015-02-20T00:00:0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d v="2015-02-20T00:00:0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d v="2015-02-20T00:00:0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d v="2015-02-20T00:00:0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d v="2015-02-20T00:00:0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d v="2015-02-20T00:00:0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d v="2015-02-20T00:00:0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d v="2015-02-20T00:00:0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d v="2015-02-20T00:00:0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d v="2015-02-20T00:00:0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d v="2015-02-20T00:00:00"/>
    <x v="1"/>
    <x v="2937"/>
    <n v="9.75"/>
    <n v="9.75"/>
    <x v="2"/>
    <x v="0"/>
    <s v="Mozzarella Cheese, Pepperoni"/>
    <x v="17"/>
  </r>
  <r>
    <n v="6916"/>
    <n v="3051"/>
    <n v="0.5"/>
    <s v="sicilian_l"/>
    <n v="1"/>
    <d v="2015-02-20T00:00:0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d v="2015-02-20T00:00:0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d v="2015-02-20T00:00:0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d v="2015-02-20T00:00:0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d v="2015-02-20T00:00:0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d v="2015-02-20T00:00:0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d v="2015-02-20T00:00:0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d v="2015-02-20T00:00:0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d v="2015-02-20T00:00:0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d v="2015-02-20T00:00:0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d v="2015-02-20T00:00:0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d v="2015-02-20T00:00:0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d v="2015-02-20T00:00:0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d v="2015-02-20T00:00:0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d v="2015-02-20T00:00:0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d v="2015-02-20T00:00:0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d v="2015-02-20T00:00:0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d v="2015-02-20T00:00:0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d v="2015-02-20T00:00:0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d v="2015-02-20T00:00:00"/>
    <x v="1"/>
    <x v="2946"/>
    <n v="15.25"/>
    <n v="15.25"/>
    <x v="1"/>
    <x v="0"/>
    <s v="Mozzarella Cheese, Pepperoni"/>
    <x v="17"/>
  </r>
  <r>
    <n v="6936"/>
    <n v="3061"/>
    <n v="0.5"/>
    <s v="cali_ckn_s"/>
    <n v="1"/>
    <d v="2015-02-20T00:00:0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d v="2015-02-20T00:00:0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d v="2015-02-20T00:00:0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d v="2015-02-20T00:00:0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d v="2015-02-20T00:00:0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d v="2015-02-20T00:00:0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d v="2015-02-20T00:00:0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d v="2015-02-20T00:00:0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d v="2015-02-20T00:00:0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d v="2015-02-20T00:00:0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d v="2015-02-20T00:00:0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d v="2015-02-20T00:00:00"/>
    <x v="1"/>
    <x v="2952"/>
    <n v="11"/>
    <n v="11"/>
    <x v="2"/>
    <x v="0"/>
    <s v="Pepperoni, Mushrooms, Green Peppers"/>
    <x v="30"/>
  </r>
  <r>
    <n v="6948"/>
    <n v="3067"/>
    <n v="0.25"/>
    <s v="cali_ckn_m"/>
    <n v="1"/>
    <d v="2015-02-20T00:00:0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d v="2015-02-20T00:00:0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d v="2015-02-20T00:00:0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d v="2015-02-20T00:00:0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d v="2015-02-20T00:00:0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d v="2015-02-20T00:00:0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d v="2015-02-20T00:00:00"/>
    <x v="1"/>
    <x v="2955"/>
    <n v="9.75"/>
    <n v="9.75"/>
    <x v="2"/>
    <x v="0"/>
    <s v="Mozzarella Cheese, Pepperoni"/>
    <x v="17"/>
  </r>
  <r>
    <n v="6955"/>
    <n v="3070"/>
    <n v="1"/>
    <s v="pepperoni_m"/>
    <n v="1"/>
    <d v="2015-02-20T00:00:00"/>
    <x v="1"/>
    <x v="2956"/>
    <n v="12.5"/>
    <n v="12.5"/>
    <x v="0"/>
    <x v="0"/>
    <s v="Mozzarella Cheese, Pepperoni"/>
    <x v="17"/>
  </r>
  <r>
    <n v="6956"/>
    <n v="3071"/>
    <n v="0.25"/>
    <s v="classic_dlx_l"/>
    <n v="1"/>
    <d v="2015-02-20T00:00:0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d v="2015-02-20T00:00:0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d v="2015-02-20T00:00:00"/>
    <x v="1"/>
    <x v="2957"/>
    <n v="15.25"/>
    <n v="15.25"/>
    <x v="1"/>
    <x v="0"/>
    <s v="Mozzarella Cheese, Pepperoni"/>
    <x v="17"/>
  </r>
  <r>
    <n v="6959"/>
    <n v="3071"/>
    <n v="0.25"/>
    <s v="peppr_salami_l"/>
    <n v="1"/>
    <d v="2015-02-20T00:00:0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d v="2015-02-20T00:00:0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d v="2015-02-20T00:00:0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d v="2015-02-20T00:00:0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d v="2015-02-20T00:00:0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d v="2015-02-20T00:00:0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d v="2015-02-20T00:00:0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d v="2015-02-20T00:00:0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d v="2015-02-20T00:00:0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d v="2015-02-20T00:00:0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d v="2015-02-20T00:00:0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d v="2015-02-20T00:00:0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d v="2015-02-20T00:00:0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d v="2015-02-20T00:00:0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d v="2015-02-20T00:00:0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d v="2015-02-21T00:00:00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d v="2015-02-21T00:00:00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d v="2015-02-21T00:00:00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d v="2015-02-21T00:00:00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d v="2015-02-21T00:00:00"/>
    <x v="2"/>
    <x v="2966"/>
    <n v="9.75"/>
    <n v="9.75"/>
    <x v="2"/>
    <x v="0"/>
    <s v="Mozzarella Cheese, Pepperoni"/>
    <x v="17"/>
  </r>
  <r>
    <n v="6979"/>
    <n v="3080"/>
    <n v="0.25"/>
    <s v="southw_ckn_m"/>
    <n v="1"/>
    <d v="2015-02-21T00:00:00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d v="2015-02-21T00:00:00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d v="2015-02-21T00:00:00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d v="2015-02-21T00:00:00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d v="2015-02-21T00:00:00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d v="2015-02-21T00:00:00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d v="2015-02-21T00:00:00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d v="2015-02-21T00:00:00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d v="2015-02-21T00:00:00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d v="2015-02-21T00:00:00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d v="2015-02-21T00:00:00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d v="2015-02-21T00:00:00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d v="2015-02-21T00:00:00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d v="2015-02-21T00:00:00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d v="2015-02-21T00:00:00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d v="2015-02-21T00:00:00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d v="2015-02-21T00:00:00"/>
    <x v="2"/>
    <x v="2971"/>
    <n v="11"/>
    <n v="11"/>
    <x v="2"/>
    <x v="0"/>
    <s v="Pepperoni, Mushrooms, Green Peppers"/>
    <x v="30"/>
  </r>
  <r>
    <n v="6996"/>
    <n v="3086"/>
    <n v="1"/>
    <s v="mediterraneo_m"/>
    <n v="1"/>
    <d v="2015-02-21T00:00:00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d v="2015-02-21T00:00:00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d v="2015-02-21T00:00:00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d v="2015-02-21T00:00:00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d v="2015-02-21T00:00:00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d v="2015-02-21T00:00:00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d v="2015-02-21T00:00:00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d v="2015-02-21T00:00:00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d v="2015-02-21T00:00:00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d v="2015-02-21T00:00:00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d v="2015-02-21T00:00:00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d v="2015-02-21T00:00:00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d v="2015-02-21T00:00:00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d v="2015-02-21T00:00:00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d v="2015-02-21T00:00:00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d v="2015-02-21T00:00:00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d v="2015-02-21T00:00:00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d v="2015-02-21T00:00:00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d v="2015-02-21T00:00:00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d v="2015-02-21T00:00:00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d v="2015-02-21T00:00:00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d v="2015-02-21T00:00:00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d v="2015-02-21T00:00:00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d v="2015-02-21T00:00:00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d v="2015-02-21T00:00:00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d v="2015-02-21T00:00:00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d v="2015-02-21T00:00:00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d v="2015-02-21T00:00:00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d v="2015-02-21T00:00:00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d v="2015-02-21T00:00:00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d v="2015-02-21T00:00:00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d v="2015-02-21T00:00:00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d v="2015-02-21T00:00:00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d v="2015-02-21T00:00:00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d v="2015-02-21T00:00:00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d v="2015-02-21T00:00:00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d v="2015-02-21T00:00:00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d v="2015-02-21T00:00:00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d v="2015-02-21T00:00:00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d v="2015-02-21T00:00:00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d v="2015-02-21T00:00:00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d v="2015-02-21T00:00:00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d v="2015-02-21T00:00:00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d v="2015-02-21T00:00:00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d v="2015-02-21T00:00:00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d v="2015-02-21T00:00:00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d v="2015-02-21T00:00:00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d v="2015-02-21T00:00:00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d v="2015-02-21T00:00:00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d v="2015-02-21T00:00:00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d v="2015-02-21T00:00:00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d v="2015-02-21T00:00:00"/>
    <x v="2"/>
    <x v="2994"/>
    <n v="11"/>
    <n v="11"/>
    <x v="2"/>
    <x v="0"/>
    <s v="Pepperoni, Mushrooms, Green Peppers"/>
    <x v="30"/>
  </r>
  <r>
    <n v="7048"/>
    <n v="3108"/>
    <n v="0.25"/>
    <s v="spicy_ital_l"/>
    <n v="1"/>
    <d v="2015-02-21T00:00:00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d v="2015-02-21T00:00:00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d v="2015-02-21T00:00:00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d v="2015-02-21T00:00:00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d v="2015-02-21T00:00:00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d v="2015-02-21T00:00:00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d v="2015-02-21T00:00:00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d v="2015-02-21T00:00:00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d v="2015-02-21T00:00:00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d v="2015-02-21T00:00:00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d v="2015-02-21T00:00:00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d v="2015-02-21T00:00:00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d v="2015-02-21T00:00:00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d v="2015-02-21T00:00:00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d v="2015-02-21T00:00:00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d v="2015-02-21T00:00:00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d v="2015-02-21T00:00:00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d v="2015-02-21T00:00:00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d v="2015-02-21T00:00:00"/>
    <x v="2"/>
    <x v="3002"/>
    <n v="12.5"/>
    <n v="12.5"/>
    <x v="0"/>
    <x v="0"/>
    <s v="Mozzarella Cheese, Pepperoni"/>
    <x v="17"/>
  </r>
  <r>
    <n v="7067"/>
    <n v="3118"/>
    <n v="0.5"/>
    <s v="calabrese_l"/>
    <n v="1"/>
    <d v="2015-02-21T00:00:00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d v="2015-02-21T00:00:00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d v="2015-02-21T00:00:00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d v="2015-02-21T00:00:00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d v="2015-02-21T00:00:00"/>
    <x v="2"/>
    <x v="3005"/>
    <n v="12.5"/>
    <n v="12.5"/>
    <x v="0"/>
    <x v="0"/>
    <s v="Mozzarella Cheese, Pepperoni"/>
    <x v="17"/>
  </r>
  <r>
    <n v="7072"/>
    <n v="3121"/>
    <n v="1"/>
    <s v="ital_cpcllo_l"/>
    <n v="1"/>
    <d v="2015-02-21T00:00:00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d v="2015-02-21T00:00:00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d v="2015-02-21T00:00:00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d v="2015-02-21T00:00:00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d v="2015-02-21T00:00:00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d v="2015-02-21T00:00:00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d v="2015-02-21T00:00:00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d v="2015-02-21T00:00:00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d v="2015-02-21T00:00:00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d v="2015-02-21T00:00:00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d v="2015-02-21T00:00:00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d v="2015-02-21T00:00:00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d v="2015-02-21T00:00:00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d v="2015-02-21T00:00:00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d v="2015-02-21T00:00:00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d v="2015-02-21T00:00:00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d v="2015-02-21T00:00:00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d v="2015-02-21T00:00:00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d v="2015-02-21T00:00:00"/>
    <x v="2"/>
    <x v="3015"/>
    <n v="11"/>
    <n v="11"/>
    <x v="2"/>
    <x v="0"/>
    <s v="Pepperoni, Mushrooms, Green Peppers"/>
    <x v="30"/>
  </r>
  <r>
    <n v="7091"/>
    <n v="3131"/>
    <n v="1"/>
    <s v="southw_ckn_s"/>
    <n v="1"/>
    <d v="2015-02-21T00:00:00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d v="2015-02-21T00:00:00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d v="2015-02-21T00:00:00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d v="2015-02-21T00:00:00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d v="2015-02-21T00:00:00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d v="2015-02-21T00:00:00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d v="2015-02-21T00:00:00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d v="2015-02-22T00:00:00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d v="2015-02-22T00:00:00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d v="2015-02-22T00:00:00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d v="2015-02-22T00:00:00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d v="2015-02-22T00:00:00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d v="2015-02-22T00:00:00"/>
    <x v="3"/>
    <x v="3020"/>
    <n v="12.5"/>
    <n v="12.5"/>
    <x v="0"/>
    <x v="0"/>
    <s v="Mozzarella Cheese, Pepperoni"/>
    <x v="17"/>
  </r>
  <r>
    <n v="7104"/>
    <n v="3136"/>
    <n v="0.125"/>
    <s v="peppr_salami_l"/>
    <n v="1"/>
    <d v="2015-02-22T00:00:00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d v="2015-02-22T00:00:00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d v="2015-02-22T00:00:00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d v="2015-02-22T00:00:00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d v="2015-02-22T00:00:00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d v="2015-02-22T00:00:00"/>
    <x v="3"/>
    <x v="3021"/>
    <n v="17.5"/>
    <n v="17.5"/>
    <x v="1"/>
    <x v="0"/>
    <s v="Pepperoni, Mushrooms, Green Peppers"/>
    <x v="30"/>
  </r>
  <r>
    <n v="7110"/>
    <n v="3138"/>
    <n v="0.125"/>
    <s v="bbq_ckn_l"/>
    <n v="1"/>
    <d v="2015-02-22T00:00:00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d v="2015-02-22T00:00:00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d v="2015-02-22T00:00:00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d v="2015-02-22T00:00:00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d v="2015-02-22T00:00:00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d v="2015-02-22T00:00:00"/>
    <x v="3"/>
    <x v="3022"/>
    <n v="11"/>
    <n v="11"/>
    <x v="2"/>
    <x v="0"/>
    <s v="Pepperoni, Mushrooms, Green Peppers"/>
    <x v="30"/>
  </r>
  <r>
    <n v="7116"/>
    <n v="3138"/>
    <n v="0.125"/>
    <s v="pepperoni_s"/>
    <n v="1"/>
    <d v="2015-02-22T00:00:00"/>
    <x v="3"/>
    <x v="3022"/>
    <n v="9.75"/>
    <n v="9.75"/>
    <x v="2"/>
    <x v="0"/>
    <s v="Mozzarella Cheese, Pepperoni"/>
    <x v="17"/>
  </r>
  <r>
    <n v="7117"/>
    <n v="3138"/>
    <n v="0.125"/>
    <s v="southw_ckn_l"/>
    <n v="1"/>
    <d v="2015-02-22T00:00:00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d v="2015-02-22T00:00:00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d v="2015-02-22T00:00:00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d v="2015-02-22T00:00:00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d v="2015-02-22T00:00:00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d v="2015-02-22T00:00:00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d v="2015-02-22T00:00:00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d v="2015-02-22T00:00:00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d v="2015-02-22T00:00:00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d v="2015-02-22T00:00:00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d v="2015-02-22T00:00:00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d v="2015-02-22T00:00:00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d v="2015-02-22T00:00:00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d v="2015-02-22T00:00:00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d v="2015-02-22T00:00:00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d v="2015-02-22T00:00:00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d v="2015-02-22T00:00:00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d v="2015-02-22T00:00:00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d v="2015-02-22T00:00:00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d v="2015-02-22T00:00:00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d v="2015-02-22T00:00:00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d v="2015-02-22T00:00:00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d v="2015-02-22T00:00:00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d v="2015-02-22T00:00:00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d v="2015-02-22T00:00:00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d v="2015-02-22T00:00:00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d v="2015-02-22T00:00:00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d v="2015-02-22T00:00:00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d v="2015-02-22T00:00:00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d v="2015-02-22T00:00:00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d v="2015-02-22T00:00:00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d v="2015-02-22T00:00:00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d v="2015-02-22T00:00:00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d v="2015-02-22T00:00:00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d v="2015-02-22T00:00:00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d v="2015-02-22T00:00:00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d v="2015-02-22T00:00:00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d v="2015-02-22T00:00:00"/>
    <x v="3"/>
    <x v="3036"/>
    <n v="11"/>
    <n v="11"/>
    <x v="2"/>
    <x v="0"/>
    <s v="Pepperoni, Mushrooms, Green Peppers"/>
    <x v="30"/>
  </r>
  <r>
    <n v="7155"/>
    <n v="3153"/>
    <n v="0.5"/>
    <s v="veggie_veg_l"/>
    <n v="1"/>
    <d v="2015-02-22T00:00:00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d v="2015-02-22T00:00:00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d v="2015-02-22T00:00:00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d v="2015-02-22T00:00:00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d v="2015-02-22T00:00:00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d v="2015-02-22T00:00:00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d v="2015-02-22T00:00:00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d v="2015-02-22T00:00:00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d v="2015-02-22T00:00:00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d v="2015-02-22T00:00:00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d v="2015-02-22T00:00:00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d v="2015-02-22T00:00:00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d v="2015-02-22T00:00:00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d v="2015-02-22T00:00:00"/>
    <x v="3"/>
    <x v="3044"/>
    <n v="11"/>
    <n v="11"/>
    <x v="2"/>
    <x v="0"/>
    <s v="Pepperoni, Mushrooms, Green Peppers"/>
    <x v="30"/>
  </r>
  <r>
    <n v="7169"/>
    <n v="3161"/>
    <n v="0.25"/>
    <s v="sicilian_m"/>
    <n v="1"/>
    <d v="2015-02-22T00:00:00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d v="2015-02-22T00:00:00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d v="2015-02-22T00:00:00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d v="2015-02-22T00:00:00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d v="2015-02-22T00:00:00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d v="2015-02-22T00:00:00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d v="2015-02-22T00:00:00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d v="2015-02-22T00:00:00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d v="2015-02-22T00:00:00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d v="2015-02-22T00:00:00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d v="2015-02-22T00:00:00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d v="2015-02-22T00:00:00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d v="2015-02-22T00:00:00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d v="2015-02-22T00:00:00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d v="2015-02-22T00:00:00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d v="2015-02-22T00:00:00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d v="2015-02-22T00:00:00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d v="2015-02-22T00:00:00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d v="2015-02-22T00:00:00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d v="2015-02-22T00:00:00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d v="2015-02-22T00:00:00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d v="2015-02-22T00:00:00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d v="2015-02-23T00:00:00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d v="2015-02-23T00:00:00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d v="2015-02-23T00:00:00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d v="2015-02-23T00:00:00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d v="2015-02-23T00:00:00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d v="2015-02-23T00:00:00"/>
    <x v="4"/>
    <x v="3054"/>
    <n v="14.5"/>
    <n v="14.5"/>
    <x v="0"/>
    <x v="0"/>
    <s v="Pepperoni, Mushrooms, Green Peppers"/>
    <x v="30"/>
  </r>
  <r>
    <n v="7197"/>
    <n v="3174"/>
    <n v="1"/>
    <s v="ckn_pesto_l"/>
    <n v="1"/>
    <d v="2015-02-23T00:00:00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d v="2015-02-23T00:00:00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d v="2015-02-23T00:00:00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d v="2015-02-23T00:00:00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d v="2015-02-23T00:00:00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d v="2015-02-23T00:00:00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d v="2015-02-23T00:00:00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d v="2015-02-23T00:00:00"/>
    <x v="4"/>
    <x v="3058"/>
    <n v="15.25"/>
    <n v="15.25"/>
    <x v="1"/>
    <x v="0"/>
    <s v="Mozzarella Cheese, Pepperoni"/>
    <x v="17"/>
  </r>
  <r>
    <n v="7205"/>
    <n v="3178"/>
    <n v="1"/>
    <s v="spicy_ital_s"/>
    <n v="1"/>
    <d v="2015-02-23T00:00:00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d v="2015-02-23T00:00:00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d v="2015-02-23T00:00:00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d v="2015-02-23T00:00:00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d v="2015-02-23T00:00:00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d v="2015-02-23T00:00:00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d v="2015-02-23T00:00:00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d v="2015-02-23T00:00:00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d v="2015-02-23T00:00:00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d v="2015-02-23T00:00:00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d v="2015-02-23T00:00:00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d v="2015-02-23T00:00:00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d v="2015-02-23T00:00:00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d v="2015-02-23T00:00:00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d v="2015-02-23T00:00:00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d v="2015-02-23T00:00:00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d v="2015-02-23T00:00:00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d v="2015-02-23T00:00:00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d v="2015-02-23T00:00:00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d v="2015-02-23T00:00:00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d v="2015-02-23T00:00:00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d v="2015-02-23T00:00:00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d v="2015-02-23T00:00:00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d v="2015-02-23T00:00:00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d v="2015-02-23T00:00:00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d v="2015-02-23T00:00:00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d v="2015-02-23T00:00:00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d v="2015-02-23T00:00:00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d v="2015-02-23T00:00:00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d v="2015-02-23T00:00:00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d v="2015-02-23T00:00:00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d v="2015-02-23T00:00:00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d v="2015-02-23T00:00:00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d v="2015-02-23T00:00:00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d v="2015-02-23T00:00:00"/>
    <x v="4"/>
    <x v="455"/>
    <n v="12.5"/>
    <n v="12.5"/>
    <x v="0"/>
    <x v="0"/>
    <s v="Mozzarella Cheese, Pepperoni"/>
    <x v="17"/>
  </r>
  <r>
    <n v="7240"/>
    <n v="3189"/>
    <n v="0.125"/>
    <s v="southw_ckn_l"/>
    <n v="1"/>
    <d v="2015-02-23T00:00:00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d v="2015-02-23T00:00:00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d v="2015-02-23T00:00:00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d v="2015-02-23T00:00:00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d v="2015-02-23T00:00:00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d v="2015-02-23T00:00:00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d v="2015-02-23T00:00:00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d v="2015-02-23T00:00:00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d v="2015-02-23T00:00:00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d v="2015-02-23T00:00:00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d v="2015-02-23T00:00:00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d v="2015-02-23T00:00:00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d v="2015-02-23T00:00:00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d v="2015-02-23T00:00:00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d v="2015-02-23T00:00:00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d v="2015-02-23T00:00:00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d v="2015-02-23T00:00:00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d v="2015-02-23T00:00:00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d v="2015-02-23T00:00:00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d v="2015-02-23T00:00:00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d v="2015-02-23T00:00:00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d v="2015-02-23T00:00:00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d v="2015-02-23T00:00:00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d v="2015-02-23T00:00:00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d v="2015-02-23T00:00:00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d v="2015-02-23T00:00:00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d v="2015-02-23T00:00:00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d v="2015-02-23T00:00:00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d v="2015-02-23T00:00:00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d v="2015-02-23T00:00:00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d v="2015-02-23T00:00:00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d v="2015-02-23T00:00:00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d v="2015-02-23T00:00:00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d v="2015-02-23T00:00:00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d v="2015-02-23T00:00:00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d v="2015-02-23T00:00:00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d v="2015-02-23T00:00:00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d v="2015-02-23T00:00:00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d v="2015-02-23T00:00:00"/>
    <x v="4"/>
    <x v="3084"/>
    <n v="9.75"/>
    <n v="9.75"/>
    <x v="2"/>
    <x v="0"/>
    <s v="Mozzarella Cheese, Pepperoni"/>
    <x v="17"/>
  </r>
  <r>
    <n v="7279"/>
    <n v="3206"/>
    <n v="0.25"/>
    <s v="spin_pesto_l"/>
    <n v="1"/>
    <d v="2015-02-23T00:00:00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d v="2015-02-23T00:00:00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d v="2015-02-23T00:00:00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d v="2015-02-23T00:00:00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d v="2015-02-23T00:00:00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d v="2015-02-23T00:00:00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d v="2015-02-23T00:00:00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d v="2015-02-23T00:00:00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d v="2015-02-23T00:00:00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d v="2015-02-23T00:00:00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d v="2015-02-23T00:00:00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d v="2015-02-23T00:00:00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d v="2015-02-23T00:00:00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d v="2015-02-23T00:00:00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d v="2015-02-23T00:00:00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d v="2015-02-23T00:00:00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d v="2015-02-23T00:00:00"/>
    <x v="4"/>
    <x v="1993"/>
    <n v="15.25"/>
    <n v="15.25"/>
    <x v="1"/>
    <x v="0"/>
    <s v="Mozzarella Cheese, Pepperoni"/>
    <x v="17"/>
  </r>
  <r>
    <n v="7296"/>
    <n v="3216"/>
    <n v="0.25"/>
    <s v="four_cheese_l"/>
    <n v="1"/>
    <d v="2015-02-23T00:00:00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d v="2015-02-23T00:00:00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d v="2015-02-23T00:00:00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d v="2015-02-23T00:00:00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d v="2015-02-23T00:00:00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d v="2015-02-23T00:00:00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d v="2015-02-23T00:00:00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d v="2015-02-23T00:00:00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d v="2015-02-23T00:00:00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d v="2015-02-23T00:00:00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d v="2015-02-23T00:00:00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d v="2015-02-23T00:00:00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d v="2015-02-23T00:00:00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d v="2015-02-23T00:00:00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d v="2015-02-23T00:00:00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d v="2015-02-23T00:00:00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d v="2015-02-23T00:00:00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d v="2015-02-23T00:00:00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d v="2015-02-23T00:00:00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d v="2015-02-23T00:00:00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d v="2015-02-24T00:00:00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d v="2015-02-24T00:00:00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d v="2015-02-24T00:00:00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d v="2015-02-24T00:00:00"/>
    <x v="5"/>
    <x v="3099"/>
    <n v="9.75"/>
    <n v="19.5"/>
    <x v="2"/>
    <x v="0"/>
    <s v="Mozzarella Cheese, Pepperoni"/>
    <x v="17"/>
  </r>
  <r>
    <n v="7320"/>
    <n v="3226"/>
    <n v="0.2"/>
    <s v="peppr_salami_l"/>
    <n v="1"/>
    <d v="2015-02-24T00:00:00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d v="2015-02-24T00:00:00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d v="2015-02-24T00:00:00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d v="2015-02-24T00:00:00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d v="2015-02-24T00:00:00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d v="2015-02-24T00:00:00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d v="2015-02-24T00:00:00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d v="2015-02-24T00:00:00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d v="2015-02-24T00:00:00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d v="2015-02-24T00:00:00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d v="2015-02-24T00:00:00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d v="2015-02-24T00:00:00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d v="2015-02-24T00:00:00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d v="2015-02-24T00:00:00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d v="2015-02-24T00:00:00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d v="2015-02-24T00:00:00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d v="2015-02-24T00:00:00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d v="2015-02-24T00:00:00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d v="2015-02-24T00:00:00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d v="2015-02-24T00:00:00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d v="2015-02-24T00:00:00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d v="2015-02-24T00:00:00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d v="2015-02-24T00:00:00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d v="2015-02-24T00:00:00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d v="2015-02-24T00:00:00"/>
    <x v="5"/>
    <x v="3107"/>
    <n v="9.75"/>
    <n v="9.75"/>
    <x v="2"/>
    <x v="0"/>
    <s v="Mozzarella Cheese, Pepperoni"/>
    <x v="17"/>
  </r>
  <r>
    <n v="7345"/>
    <n v="3234"/>
    <n v="0.1"/>
    <s v="soppressata_l"/>
    <n v="1"/>
    <d v="2015-02-24T00:00:00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d v="2015-02-24T00:00:00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d v="2015-02-24T00:00:00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d v="2015-02-24T00:00:00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d v="2015-02-24T00:00:00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d v="2015-02-24T00:00:00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d v="2015-02-24T00:00:00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d v="2015-02-24T00:00:00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d v="2015-02-24T00:00:00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d v="2015-02-24T00:00:00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d v="2015-02-24T00:00:00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d v="2015-02-24T00:00:00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d v="2015-02-24T00:00:00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d v="2015-02-24T00:00:00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d v="2015-02-24T00:00:00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d v="2015-02-24T00:00:00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d v="2015-02-24T00:00:00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d v="2015-02-24T00:00:00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d v="2015-02-24T00:00:00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d v="2015-02-24T00:00:00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d v="2015-02-24T00:00:00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d v="2015-02-24T00:00:00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d v="2015-02-24T00:00:00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d v="2015-02-24T00:00:00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d v="2015-02-24T00:00:00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d v="2015-02-24T00:00:00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d v="2015-02-24T00:00:00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d v="2015-02-24T00:00:00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d v="2015-02-24T00:00:00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d v="2015-02-24T00:00:00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d v="2015-02-24T00:00:00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d v="2015-02-24T00:00:00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d v="2015-02-24T00:00:00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d v="2015-02-24T00:00:00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d v="2015-02-24T00:00:00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d v="2015-02-24T00:00:00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d v="2015-02-24T00:00:00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d v="2015-02-24T00:00:00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d v="2015-02-24T00:00:00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d v="2015-02-24T00:00:00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d v="2015-02-24T00:00:00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d v="2015-02-24T00:00:00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d v="2015-02-24T00:00:00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d v="2015-02-24T00:00:00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d v="2015-02-24T00:00:00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d v="2015-02-24T00:00:00"/>
    <x v="5"/>
    <x v="3125"/>
    <n v="15.25"/>
    <n v="15.25"/>
    <x v="1"/>
    <x v="0"/>
    <s v="Mozzarella Cheese, Pepperoni"/>
    <x v="17"/>
  </r>
  <r>
    <n v="7391"/>
    <n v="3256"/>
    <n v="0.25"/>
    <s v="pepperoni_s"/>
    <n v="1"/>
    <d v="2015-02-24T00:00:00"/>
    <x v="5"/>
    <x v="3125"/>
    <n v="9.75"/>
    <n v="9.75"/>
    <x v="2"/>
    <x v="0"/>
    <s v="Mozzarella Cheese, Pepperoni"/>
    <x v="17"/>
  </r>
  <r>
    <n v="7392"/>
    <n v="3257"/>
    <n v="0.5"/>
    <s v="napolitana_l"/>
    <n v="1"/>
    <d v="2015-02-24T00:00:00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d v="2015-02-24T00:00:00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d v="2015-02-24T00:00:00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d v="2015-02-24T00:00:00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d v="2015-02-24T00:00:00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d v="2015-02-24T00:00:00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d v="2015-02-24T00:00:00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d v="2015-02-24T00:00:00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d v="2015-02-24T00:00:00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d v="2015-02-24T00:00:00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d v="2015-02-24T00:00:00"/>
    <x v="5"/>
    <x v="3129"/>
    <n v="12.5"/>
    <n v="12.5"/>
    <x v="0"/>
    <x v="0"/>
    <s v="Mozzarella Cheese, Pepperoni"/>
    <x v="17"/>
  </r>
  <r>
    <n v="7403"/>
    <n v="3261"/>
    <n v="0.25"/>
    <s v="prsc_argla_m"/>
    <n v="1"/>
    <d v="2015-02-24T00:00:00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d v="2015-02-24T00:00:00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d v="2015-02-24T00:00:00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d v="2015-02-24T00:00:00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d v="2015-02-24T00:00:00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d v="2015-02-24T00:00:00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d v="2015-02-24T00:00:00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d v="2015-02-24T00:00:00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d v="2015-02-24T00:00:00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d v="2015-02-24T00:00:00"/>
    <x v="5"/>
    <x v="3133"/>
    <n v="9.75"/>
    <n v="9.75"/>
    <x v="2"/>
    <x v="0"/>
    <s v="Mozzarella Cheese, Pepperoni"/>
    <x v="17"/>
  </r>
  <r>
    <n v="7413"/>
    <n v="3266"/>
    <n v="0.5"/>
    <s v="brie_carre_s"/>
    <n v="1"/>
    <d v="2015-02-24T00:00:00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d v="2015-02-24T00:00:00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d v="2015-02-24T00:00:00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d v="2015-02-24T00:00:00"/>
    <x v="5"/>
    <x v="940"/>
    <n v="12.5"/>
    <n v="12.5"/>
    <x v="0"/>
    <x v="0"/>
    <s v="Mozzarella Cheese, Pepperoni"/>
    <x v="17"/>
  </r>
  <r>
    <n v="7417"/>
    <n v="3268"/>
    <n v="0.5"/>
    <s v="peppr_salami_s"/>
    <n v="1"/>
    <d v="2015-02-24T00:00:00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d v="2015-02-24T00:00:00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d v="2015-02-24T00:00:00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d v="2015-02-24T00:00:00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d v="2015-02-24T00:00:00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d v="2015-02-24T00:00:00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d v="2015-02-24T00:00:00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d v="2015-02-24T00:00:00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d v="2015-02-24T00:00:00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d v="2015-02-24T00:00:00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d v="2015-02-24T00:00:00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d v="2015-02-24T00:00:00"/>
    <x v="5"/>
    <x v="3140"/>
    <n v="12.5"/>
    <n v="12.5"/>
    <x v="0"/>
    <x v="0"/>
    <s v="Mozzarella Cheese, Pepperoni"/>
    <x v="17"/>
  </r>
  <r>
    <n v="7429"/>
    <n v="3274"/>
    <n v="0.5"/>
    <s v="thai_ckn_l"/>
    <n v="1"/>
    <d v="2015-02-24T00:00:00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d v="2015-02-24T00:00:00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d v="2015-02-24T00:00:00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d v="2015-02-24T00:00:00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d v="2015-02-24T00:00:00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d v="2015-02-24T00:00:00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d v="2015-02-24T00:00:00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d v="2015-02-24T00:00:00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d v="2015-02-24T00:00:00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d v="2015-02-24T00:00:00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d v="2015-02-24T00:00:00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d v="2015-02-24T00:00:00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d v="2015-02-24T00:00:00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d v="2015-02-24T00:00:00"/>
    <x v="5"/>
    <x v="3146"/>
    <n v="15.25"/>
    <n v="15.25"/>
    <x v="1"/>
    <x v="0"/>
    <s v="Mozzarella Cheese, Pepperoni"/>
    <x v="17"/>
  </r>
  <r>
    <n v="7443"/>
    <n v="3280"/>
    <n v="0.25"/>
    <s v="prsc_argla_m"/>
    <n v="1"/>
    <d v="2015-02-24T00:00:00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d v="2015-02-24T00:00:00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d v="2015-02-24T00:00:00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d v="2015-02-24T00:00:00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d v="2015-02-24T00:00:00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d v="2015-02-25T00:00:00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d v="2015-02-25T00:00:00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d v="2015-02-25T00:00:00"/>
    <x v="6"/>
    <x v="3150"/>
    <n v="10.5"/>
    <n v="10.5"/>
    <x v="2"/>
    <x v="0"/>
    <s v="Sliced Ham, Pineapple, Mozzarella Cheese"/>
    <x v="0"/>
  </r>
  <r>
    <n v="7451"/>
    <n v="3285"/>
    <n v="1"/>
    <s v="bbq_ckn_m"/>
    <n v="1"/>
    <d v="2015-02-25T00:00:00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d v="2015-02-25T00:00:00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d v="2015-02-25T00:00:00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d v="2015-02-25T00:00:00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d v="2015-02-25T00:00:00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d v="2015-02-25T00:00:00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d v="2015-02-25T00:00:00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d v="2015-02-25T00:00:00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d v="2015-02-25T00:00:00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d v="2015-02-25T00:00:00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d v="2015-02-25T00:00:00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d v="2015-02-25T00:00:00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d v="2015-02-25T00:00:00"/>
    <x v="6"/>
    <x v="3155"/>
    <n v="12.5"/>
    <n v="12.5"/>
    <x v="0"/>
    <x v="0"/>
    <s v="Mozzarella Cheese, Pepperoni"/>
    <x v="17"/>
  </r>
  <r>
    <n v="7464"/>
    <n v="3289"/>
    <n v="0.2"/>
    <s v="peppr_salami_m"/>
    <n v="1"/>
    <d v="2015-02-25T00:00:00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d v="2015-02-25T00:00:00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d v="2015-02-25T00:00:00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d v="2015-02-25T00:00:00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d v="2015-02-25T00:00:00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d v="2015-02-25T00:00:00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d v="2015-02-25T00:00:00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d v="2015-02-25T00:00:00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d v="2015-02-25T00:00:00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d v="2015-02-25T00:00:00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d v="2015-02-25T00:00:00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d v="2015-02-25T00:00:00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d v="2015-02-25T00:00:00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d v="2015-02-25T00:00:00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d v="2015-02-25T00:00:00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d v="2015-02-25T00:00:00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d v="2015-02-25T00:00:00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d v="2015-02-25T00:00:00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d v="2015-02-25T00:00:00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d v="2015-02-25T00:00:00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d v="2015-02-25T00:00:00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d v="2015-02-25T00:00:00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d v="2015-02-25T00:00:00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d v="2015-02-25T00:00:00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d v="2015-02-25T00:00:00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d v="2015-02-25T00:00:00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d v="2015-02-25T00:00:00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d v="2015-02-25T00:00:00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d v="2015-02-25T00:00:00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d v="2015-02-25T00:00:00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d v="2015-02-25T00:00:00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d v="2015-02-25T00:00:00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d v="2015-02-25T00:00:00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d v="2015-02-25T00:00:00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d v="2015-02-25T00:00:00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d v="2015-02-25T00:00:00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d v="2015-02-25T00:00:00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d v="2015-02-25T00:00:00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d v="2015-02-25T00:00:00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d v="2015-02-25T00:00:00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d v="2015-02-25T00:00:00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d v="2015-02-25T00:00:00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d v="2015-02-25T00:00:00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d v="2015-02-25T00:00:00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d v="2015-02-25T00:00:00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d v="2015-02-25T00:00:00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d v="2015-02-25T00:00:00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d v="2015-02-25T00:00:00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d v="2015-02-25T00:00:00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d v="2015-02-25T00:00:00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d v="2015-02-25T00:00:00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d v="2015-02-25T00:00:00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d v="2015-02-25T00:00:00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d v="2015-02-25T00:00:00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d v="2015-02-25T00:00:00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d v="2015-02-25T00:00:00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d v="2015-02-25T00:00:00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d v="2015-02-25T00:00:00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d v="2015-02-25T00:00:00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d v="2015-02-25T00:00:00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d v="2015-02-25T00:00:00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d v="2015-02-25T00:00:00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d v="2015-02-25T00:00:00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d v="2015-02-25T00:00:00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d v="2015-02-25T00:00:00"/>
    <x v="6"/>
    <x v="3179"/>
    <n v="11"/>
    <n v="11"/>
    <x v="2"/>
    <x v="0"/>
    <s v="Pepperoni, Mushrooms, Green Peppers"/>
    <x v="30"/>
  </r>
  <r>
    <n v="7529"/>
    <n v="3315"/>
    <n v="0.5"/>
    <s v="sicilian_m"/>
    <n v="1"/>
    <d v="2015-02-25T00:00:00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d v="2015-02-25T00:00:00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d v="2015-02-25T00:00:00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d v="2015-02-25T00:00:00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d v="2015-02-25T00:00:00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d v="2015-02-25T00:00:00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d v="2015-02-25T00:00:00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d v="2015-02-25T00:00:00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d v="2015-02-25T00:00:00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d v="2015-02-25T00:00:00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d v="2015-02-25T00:00:00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d v="2015-02-25T00:00:00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d v="2015-02-25T00:00:00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d v="2015-02-25T00:00:00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d v="2015-02-25T00:00:00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d v="2015-02-25T00:00:00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d v="2015-02-25T00:00:00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d v="2015-02-25T00:00:00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d v="2015-02-25T00:00:00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d v="2015-02-25T00:00:00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d v="2015-02-25T00:00:00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d v="2015-02-25T00:00:00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d v="2015-02-25T00:00:00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d v="2015-02-25T00:00:00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d v="2015-02-25T00:00:00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d v="2015-02-25T00:00:00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d v="2015-02-25T00:00:00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d v="2015-02-25T00:00:00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d v="2015-02-25T00:00:00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d v="2015-02-25T00:00:00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d v="2015-02-25T00:00:00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d v="2015-02-25T00:00:00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d v="2015-02-25T00:00:00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d v="2015-02-25T00:00:00"/>
    <x v="6"/>
    <x v="3195"/>
    <n v="12.5"/>
    <n v="12.5"/>
    <x v="0"/>
    <x v="0"/>
    <s v="Mozzarella Cheese, Pepperoni"/>
    <x v="17"/>
  </r>
  <r>
    <n v="7563"/>
    <n v="3330"/>
    <n v="0.25"/>
    <s v="soppressata_l"/>
    <n v="1"/>
    <d v="2015-02-25T00:00:00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d v="2015-02-25T00:00:00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d v="2015-02-25T00:00:00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d v="2015-02-25T00:00:00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d v="2015-02-25T00:00:00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d v="2015-02-25T00:00:00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d v="2015-02-25T00:00:00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d v="2015-02-25T00:00:00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d v="2015-02-25T00:00:00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d v="2015-02-25T00:00:00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d v="2015-02-25T00:00:00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d v="2015-02-25T00:00:00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d v="2015-02-25T00:00:00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d v="2015-02-25T00:00:00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d v="2015-02-25T00:00:00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d v="2015-02-25T00:00:00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d v="2015-02-25T00:00:00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d v="2015-02-25T00:00:00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d v="2015-02-25T00:00:00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d v="2015-02-25T00:00:00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d v="2015-02-25T00:00:00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d v="2015-02-25T00:00:00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d v="2015-02-25T00:00:00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d v="2015-02-25T00:00:00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d v="2015-02-25T00:00:00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d v="2015-02-25T00:00:00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d v="2015-02-26T00:00:00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d v="2015-02-26T00:00:00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d v="2015-02-26T00:00:00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d v="2015-02-26T00:00:00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d v="2015-02-26T00:00:00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d v="2015-02-26T00:00:00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d v="2015-02-26T00:00:00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d v="2015-02-26T00:00:00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d v="2015-02-26T00:00:00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d v="2015-02-26T00:00:00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d v="2015-02-26T00:00:00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d v="2015-02-26T00:00:00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d v="2015-02-26T00:00:00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d v="2015-02-26T00:00:00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d v="2015-02-26T00:00:00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d v="2015-02-26T00:00:00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d v="2015-02-26T00:00:00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d v="2015-02-26T00:00:00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d v="2015-02-26T00:00:00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d v="2015-02-26T00:00:00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d v="2015-02-26T00:00:00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d v="2015-02-26T00:00:00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d v="2015-02-26T00:00:00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d v="2015-02-26T00:00:00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d v="2015-02-26T00:00:00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d v="2015-02-26T00:00:00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d v="2015-02-26T00:00:00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d v="2015-02-26T00:00:00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d v="2015-02-26T00:00:00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d v="2015-02-26T00:00:00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d v="2015-02-26T00:00:00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d v="2015-02-26T00:00:00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d v="2015-02-26T00:00:00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d v="2015-02-26T00:00:00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d v="2015-02-26T00:00:00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d v="2015-02-26T00:00:00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d v="2015-02-26T00:00:00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d v="2015-02-26T00:00:00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d v="2015-02-26T00:00:00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d v="2015-02-26T00:00:00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d v="2015-02-26T00:00:00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d v="2015-02-26T00:00:00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d v="2015-02-26T00:00:00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d v="2015-02-26T00:00:00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d v="2015-02-26T00:00:00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d v="2015-02-26T00:00:00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d v="2015-02-26T00:00:00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d v="2015-02-26T00:00:00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d v="2015-02-26T00:00:00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d v="2015-02-26T00:00:00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d v="2015-02-26T00:00:00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d v="2015-02-26T00:00:00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d v="2015-02-26T00:00:00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d v="2015-02-26T00:00:00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d v="2015-02-26T00:00:00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d v="2015-02-26T00:00:00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d v="2015-02-26T00:00:00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d v="2015-02-26T00:00:00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d v="2015-02-26T00:00:00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d v="2015-02-26T00:00:00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d v="2015-02-26T00:00:00"/>
    <x v="0"/>
    <x v="3232"/>
    <n v="12.5"/>
    <n v="12.5"/>
    <x v="0"/>
    <x v="0"/>
    <s v="Mozzarella Cheese, Pepperoni"/>
    <x v="17"/>
  </r>
  <r>
    <n v="7650"/>
    <n v="3368"/>
    <n v="1"/>
    <s v="peppr_salami_s"/>
    <n v="1"/>
    <d v="2015-02-26T00:00:00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d v="2015-02-26T00:00:00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d v="2015-02-26T00:00:00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d v="2015-02-26T00:00:00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d v="2015-02-26T00:00:00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d v="2015-02-26T00:00:00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d v="2015-02-26T00:00:00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d v="2015-02-26T00:00:00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d v="2015-02-26T00:00:00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d v="2015-02-26T00:00:00"/>
    <x v="0"/>
    <x v="3235"/>
    <n v="12.5"/>
    <n v="12.5"/>
    <x v="0"/>
    <x v="0"/>
    <s v="Mozzarella Cheese, Pepperoni"/>
    <x v="17"/>
  </r>
  <r>
    <n v="7660"/>
    <n v="3371"/>
    <n v="0.25"/>
    <s v="thai_ckn_l"/>
    <n v="1"/>
    <d v="2015-02-26T00:00:00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d v="2015-02-26T00:00:00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d v="2015-02-26T00:00:00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d v="2015-02-26T00:00:00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d v="2015-02-26T00:00:00"/>
    <x v="0"/>
    <x v="3236"/>
    <n v="15.25"/>
    <n v="15.25"/>
    <x v="1"/>
    <x v="0"/>
    <s v="Mozzarella Cheese, Pepperoni"/>
    <x v="17"/>
  </r>
  <r>
    <n v="7665"/>
    <n v="3373"/>
    <n v="0.5"/>
    <s v="peppr_salami_m"/>
    <n v="1"/>
    <d v="2015-02-26T00:00:00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d v="2015-02-26T00:00:00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d v="2015-02-26T00:00:00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d v="2015-02-26T00:00:00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d v="2015-02-26T00:00:00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d v="2015-02-26T00:00:00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d v="2015-02-26T00:00:00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d v="2015-02-26T00:00:00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d v="2015-02-26T00:00:00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d v="2015-02-26T00:00:00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d v="2015-02-26T00:00:00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d v="2015-02-26T00:00:00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d v="2015-02-26T00:00:00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d v="2015-02-26T00:00:00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d v="2015-02-26T00:00:00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d v="2015-02-26T00:00:00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d v="2015-02-26T00:00:00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d v="2015-02-26T00:00:00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d v="2015-02-26T00:00:00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d v="2015-02-26T00:00:00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d v="2015-02-26T00:00:00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d v="2015-02-26T00:00:00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d v="2015-02-26T00:00:00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d v="2015-02-26T00:00:00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d v="2015-02-26T00:00:00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d v="2015-02-26T00:00:00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d v="2015-02-26T00:00:00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d v="2015-02-26T00:00:00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d v="2015-02-26T00:00:00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d v="2015-02-26T00:00:00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d v="2015-02-26T00:00:00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d v="2015-02-26T00:00:00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d v="2015-02-26T00:00:00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d v="2015-02-26T00:00:00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d v="2015-02-26T00:00:00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d v="2015-02-26T00:00:00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d v="2015-02-26T00:00:00"/>
    <x v="0"/>
    <x v="3255"/>
    <n v="15.25"/>
    <n v="15.25"/>
    <x v="1"/>
    <x v="0"/>
    <s v="Mozzarella Cheese, Pepperoni"/>
    <x v="17"/>
  </r>
  <r>
    <n v="7702"/>
    <n v="3391"/>
    <n v="0.25"/>
    <s v="peppr_salami_l"/>
    <n v="1"/>
    <d v="2015-02-26T00:00:00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d v="2015-02-26T00:00:00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d v="2015-02-26T00:00:00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d v="2015-02-26T00:00:00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d v="2015-02-26T00:00:00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d v="2015-02-26T00:00:00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d v="2015-02-26T00:00:00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d v="2015-02-26T00:00:00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d v="2015-02-26T00:00:00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d v="2015-02-26T00:00:00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d v="2015-02-26T00:00:00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d v="2015-02-26T00:00:00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d v="2015-02-26T00:00:00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d v="2015-02-26T00:00:00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d v="2015-02-26T00:00:00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d v="2015-02-26T00:00:00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d v="2015-02-26T00:00:00"/>
    <x v="0"/>
    <x v="3262"/>
    <n v="12.5"/>
    <n v="12.5"/>
    <x v="0"/>
    <x v="0"/>
    <s v="Mozzarella Cheese, Pepperoni"/>
    <x v="17"/>
  </r>
  <r>
    <n v="7719"/>
    <n v="3398"/>
    <n v="0.25"/>
    <s v="thai_ckn_l"/>
    <n v="1"/>
    <d v="2015-02-26T00:00:00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d v="2015-02-26T00:00:00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d v="2015-02-26T00:00:00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d v="2015-02-26T00:00:00"/>
    <x v="0"/>
    <x v="3263"/>
    <n v="12.5"/>
    <n v="12.5"/>
    <x v="0"/>
    <x v="0"/>
    <s v="Mozzarella Cheese, Pepperoni"/>
    <x v="17"/>
  </r>
  <r>
    <n v="7723"/>
    <n v="3399"/>
    <n v="0.25"/>
    <s v="the_greek_m"/>
    <n v="1"/>
    <d v="2015-02-26T00:00:00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d v="2015-02-26T00:00:00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d v="2015-02-27T00:00:00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d v="2015-02-27T00:00:00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d v="2015-02-27T00:00:00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d v="2015-02-27T00:00:00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d v="2015-02-27T00:00:00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d v="2015-02-27T00:00:00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d v="2015-02-27T00:00:00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d v="2015-02-27T00:00:00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d v="2015-02-27T00:00:00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d v="2015-02-27T00:00:00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d v="2015-02-27T00:00:00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d v="2015-02-27T00:00:00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d v="2015-02-27T00:00:00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d v="2015-02-27T00:00:00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d v="2015-02-27T00:00:00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d v="2015-02-27T00:00:00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d v="2015-02-27T00:00:00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d v="2015-02-27T00:00:00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d v="2015-02-27T00:00:00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d v="2015-02-27T00:00:00"/>
    <x v="1"/>
    <x v="1084"/>
    <n v="14.5"/>
    <n v="14.5"/>
    <x v="0"/>
    <x v="0"/>
    <s v="Pepperoni, Mushrooms, Green Peppers"/>
    <x v="30"/>
  </r>
  <r>
    <n v="7745"/>
    <n v="3410"/>
    <n v="0.5"/>
    <s v="the_greek_l"/>
    <n v="1"/>
    <d v="2015-02-27T00:00:00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d v="2015-02-27T00:00:00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d v="2015-02-27T00:00:00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d v="2015-02-27T00:00:00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d v="2015-02-27T00:00:00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d v="2015-02-27T00:00:00"/>
    <x v="1"/>
    <x v="3273"/>
    <n v="12.5"/>
    <n v="12.5"/>
    <x v="0"/>
    <x v="0"/>
    <s v="Mozzarella Cheese, Pepperoni"/>
    <x v="17"/>
  </r>
  <r>
    <n v="7751"/>
    <n v="3412"/>
    <n v="0.2"/>
    <s v="peppr_salami_l"/>
    <n v="1"/>
    <d v="2015-02-27T00:00:00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d v="2015-02-27T00:00:00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d v="2015-02-27T00:00:00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d v="2015-02-27T00:00:00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d v="2015-02-27T00:00:00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d v="2015-02-27T00:00:00"/>
    <x v="1"/>
    <x v="3275"/>
    <n v="11"/>
    <n v="11"/>
    <x v="2"/>
    <x v="0"/>
    <s v="Pepperoni, Mushrooms, Green Peppers"/>
    <x v="30"/>
  </r>
  <r>
    <n v="7757"/>
    <n v="3415"/>
    <n v="0.25"/>
    <s v="ital_supr_m"/>
    <n v="1"/>
    <d v="2015-02-27T00:00:00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d v="2015-02-27T00:00:00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d v="2015-02-27T00:00:00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d v="2015-02-27T00:00:00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d v="2015-02-27T00:00:00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d v="2015-02-27T00:00:00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d v="2015-02-27T00:00:00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d v="2015-02-27T00:00:00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d v="2015-02-27T00:00:00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d v="2015-02-27T00:00:00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d v="2015-02-27T00:00:00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d v="2015-02-27T00:00:00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d v="2015-02-27T00:00:00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d v="2015-02-27T00:00:00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d v="2015-02-27T00:00:00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d v="2015-02-27T00:00:00"/>
    <x v="1"/>
    <x v="3280"/>
    <n v="15.25"/>
    <n v="15.25"/>
    <x v="1"/>
    <x v="0"/>
    <s v="Mozzarella Cheese, Pepperoni"/>
    <x v="17"/>
  </r>
  <r>
    <n v="7773"/>
    <n v="3419"/>
    <n v="0.25"/>
    <s v="sicilian_s"/>
    <n v="1"/>
    <d v="2015-02-27T00:00:00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d v="2015-02-27T00:00:00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d v="2015-02-27T00:00:00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d v="2015-02-27T00:00:00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d v="2015-02-27T00:00:00"/>
    <x v="1"/>
    <x v="3283"/>
    <n v="9.75"/>
    <n v="9.75"/>
    <x v="2"/>
    <x v="0"/>
    <s v="Mozzarella Cheese, Pepperoni"/>
    <x v="17"/>
  </r>
  <r>
    <n v="7778"/>
    <n v="3423"/>
    <n v="0.125"/>
    <s v="big_meat_s"/>
    <n v="1"/>
    <d v="2015-02-27T00:00:00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d v="2015-02-27T00:00:00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d v="2015-02-27T00:00:00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d v="2015-02-27T00:00:00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d v="2015-02-27T00:00:00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d v="2015-02-27T00:00:00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d v="2015-02-27T00:00:00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d v="2015-02-27T00:00:00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d v="2015-02-27T00:00:00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d v="2015-02-27T00:00:00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d v="2015-02-27T00:00:00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d v="2015-02-27T00:00:00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d v="2015-02-27T00:00:00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d v="2015-02-27T00:00:00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d v="2015-02-27T00:00:00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d v="2015-02-27T00:00:00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d v="2015-02-27T00:00:00"/>
    <x v="1"/>
    <x v="3287"/>
    <n v="12.5"/>
    <n v="12.5"/>
    <x v="0"/>
    <x v="0"/>
    <s v="Mozzarella Cheese, Pepperoni"/>
    <x v="17"/>
  </r>
  <r>
    <n v="7795"/>
    <n v="3428"/>
    <n v="0.5"/>
    <s v="five_cheese_l"/>
    <n v="1"/>
    <d v="2015-02-27T00:00:00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d v="2015-02-27T00:00:00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d v="2015-02-27T00:00:00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d v="2015-02-27T00:00:00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d v="2015-02-27T00:00:00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d v="2015-02-27T00:00:00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d v="2015-02-27T00:00:00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d v="2015-02-27T00:00:00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d v="2015-02-27T00:00:00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d v="2015-02-27T00:00:00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d v="2015-02-27T00:00:00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d v="2015-02-27T00:00:00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d v="2015-02-27T00:00:00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d v="2015-02-27T00:00:00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d v="2015-02-27T00:00:00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d v="2015-02-27T00:00:00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d v="2015-02-27T00:00:00"/>
    <x v="1"/>
    <x v="96"/>
    <n v="9.75"/>
    <n v="9.75"/>
    <x v="2"/>
    <x v="0"/>
    <s v="Mozzarella Cheese, Pepperoni"/>
    <x v="17"/>
  </r>
  <r>
    <n v="7812"/>
    <n v="3435"/>
    <n v="1"/>
    <s v="spicy_ital_m"/>
    <n v="1"/>
    <d v="2015-02-27T00:00:00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d v="2015-02-27T00:00:00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d v="2015-02-27T00:00:00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d v="2015-02-27T00:00:00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d v="2015-02-27T00:00:00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d v="2015-02-27T00:00:00"/>
    <x v="1"/>
    <x v="168"/>
    <n v="17.5"/>
    <n v="17.5"/>
    <x v="1"/>
    <x v="0"/>
    <s v="Pepperoni, Mushrooms, Green Peppers"/>
    <x v="30"/>
  </r>
  <r>
    <n v="7818"/>
    <n v="3437"/>
    <n v="0.5"/>
    <s v="southw_ckn_l"/>
    <n v="1"/>
    <d v="2015-02-27T00:00:00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d v="2015-02-27T00:00:00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d v="2015-02-27T00:00:00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d v="2015-02-27T00:00:00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d v="2015-02-27T00:00:00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d v="2015-02-27T00:00:00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d v="2015-02-27T00:00:00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d v="2015-02-27T00:00:00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d v="2015-02-27T00:00:00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d v="2015-02-27T00:00:00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d v="2015-02-27T00:00:00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d v="2015-02-27T00:00:00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d v="2015-02-27T00:00:00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d v="2015-02-27T00:00:00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d v="2015-02-27T00:00:00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d v="2015-02-27T00:00:00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d v="2015-02-27T00:00:00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d v="2015-02-27T00:00:00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d v="2015-02-27T00:00:00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d v="2015-02-27T00:00:00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d v="2015-02-27T00:00:00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d v="2015-02-27T00:00:00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d v="2015-02-27T00:00:00"/>
    <x v="1"/>
    <x v="3305"/>
    <n v="9.75"/>
    <n v="9.75"/>
    <x v="2"/>
    <x v="0"/>
    <s v="Mozzarella Cheese, Pepperoni"/>
    <x v="17"/>
  </r>
  <r>
    <n v="7841"/>
    <n v="3447"/>
    <n v="0.25"/>
    <s v="spicy_ital_l"/>
    <n v="1"/>
    <d v="2015-02-27T00:00:00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d v="2015-02-27T00:00:00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d v="2015-02-27T00:00:00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d v="2015-02-27T00:00:00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d v="2015-02-27T00:00:00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d v="2015-02-27T00:00:00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d v="2015-02-27T00:00:00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d v="2015-02-27T00:00:00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d v="2015-02-27T00:00:00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d v="2015-02-27T00:00:00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d v="2015-02-27T00:00:00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d v="2015-02-27T00:00:00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d v="2015-02-27T00:00:00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d v="2015-02-27T00:00:00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d v="2015-02-27T00:00:00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d v="2015-02-27T00:00:00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d v="2015-02-27T00:00:00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d v="2015-02-27T00:00:00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d v="2015-02-27T00:00:00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d v="2015-02-27T00:00:00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d v="2015-02-27T00:00:00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d v="2015-02-27T00:00:00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d v="2015-02-27T00:00:00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d v="2015-02-27T00:00:00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d v="2015-02-27T00:00:00"/>
    <x v="1"/>
    <x v="3312"/>
    <n v="12.5"/>
    <n v="12.5"/>
    <x v="0"/>
    <x v="0"/>
    <s v="Mozzarella Cheese, Pepperoni"/>
    <x v="17"/>
  </r>
  <r>
    <n v="7866"/>
    <n v="3456"/>
    <n v="0.5"/>
    <s v="bbq_ckn_m"/>
    <n v="1"/>
    <d v="2015-02-27T00:00:00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d v="2015-02-27T00:00:00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d v="2015-02-27T00:00:00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d v="2015-02-27T00:00:00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d v="2015-02-27T00:00:00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d v="2015-02-27T00:00:00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d v="2015-02-27T00:00:00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d v="2015-02-27T00:00:00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d v="2015-02-27T00:00:00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d v="2015-02-27T00:00:00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d v="2015-02-27T00:00:00"/>
    <x v="1"/>
    <x v="3317"/>
    <n v="11"/>
    <n v="11"/>
    <x v="2"/>
    <x v="0"/>
    <s v="Pepperoni, Mushrooms, Green Peppers"/>
    <x v="30"/>
  </r>
  <r>
    <n v="7877"/>
    <n v="3461"/>
    <n v="0.5"/>
    <s v="ital_cpcllo_l"/>
    <n v="1"/>
    <d v="2015-02-27T00:00:00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d v="2015-02-27T00:00:00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d v="2015-02-27T00:00:00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d v="2015-02-27T00:00:00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d v="2015-02-27T00:00:00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d v="2015-02-27T00:00:00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d v="2015-02-27T00:00:00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d v="2015-02-27T00:00:00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d v="2015-02-27T00:00:00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d v="2015-02-27T00:00:00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d v="2015-02-27T00:00:00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d v="2015-02-27T00:00:00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d v="2015-02-27T00:00:00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d v="2015-02-27T00:00:00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d v="2015-02-27T00:00:00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d v="2015-02-27T00:00:00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d v="2015-02-27T00:00:00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d v="2015-02-27T00:00:00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d v="2015-02-27T00:00:00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d v="2015-02-28T00:00:00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d v="2015-02-28T00:00:00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d v="2015-02-28T00:00:00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d v="2015-02-28T00:00:00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d v="2015-02-28T00:00:00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d v="2015-02-28T00:00:00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d v="2015-02-28T00:00:00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d v="2015-02-28T00:00:00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d v="2015-02-28T00:00:00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d v="2015-02-28T00:00:00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d v="2015-02-28T00:00:00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d v="2015-02-28T00:00:00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d v="2015-02-28T00:00:00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d v="2015-02-28T00:00:00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d v="2015-02-28T00:00:00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d v="2015-02-28T00:00:00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d v="2015-02-28T00:00:00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d v="2015-02-28T00:00:00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d v="2015-02-28T00:00:00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d v="2015-02-28T00:00:00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d v="2015-02-28T00:00:00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d v="2015-02-28T00:00:00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d v="2015-02-28T00:00:00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d v="2015-02-28T00:00:00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d v="2015-02-28T00:00:00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d v="2015-02-28T00:00:00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d v="2015-02-28T00:00:00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d v="2015-02-28T00:00:00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d v="2015-02-28T00:00:00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d v="2015-02-28T00:00:00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d v="2015-02-28T00:00:00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d v="2015-02-28T00:00:00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d v="2015-02-28T00:00:00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d v="2015-02-28T00:00:00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d v="2015-02-28T00:00:00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d v="2015-02-28T00:00:00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d v="2015-02-28T00:00:00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d v="2015-02-28T00:00:00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d v="2015-02-28T00:00:00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d v="2015-02-28T00:00:00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d v="2015-02-28T00:00:00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d v="2015-02-28T00:00:00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d v="2015-02-28T00:00:00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d v="2015-02-28T00:00:00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d v="2015-02-28T00:00:00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d v="2015-02-28T00:00:00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d v="2015-02-28T00:00:00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d v="2015-02-28T00:00:00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d v="2015-02-28T00:00:00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d v="2015-02-28T00:00:00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d v="2015-02-28T00:00:00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d v="2015-02-28T00:00:00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d v="2015-02-28T00:00:00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d v="2015-02-28T00:00:00"/>
    <x v="2"/>
    <x v="3350"/>
    <n v="11"/>
    <n v="11"/>
    <x v="2"/>
    <x v="0"/>
    <s v="Pepperoni, Mushrooms, Green Peppers"/>
    <x v="30"/>
  </r>
  <r>
    <n v="7950"/>
    <n v="3493"/>
    <n v="0.25"/>
    <s v="peppr_salami_m"/>
    <n v="1"/>
    <d v="2015-02-28T00:00:00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d v="2015-02-28T00:00:00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d v="2015-02-28T00:00:00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d v="2015-02-28T00:00:00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d v="2015-02-28T00:00:00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d v="2015-02-28T00:00:00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d v="2015-02-28T00:00:00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d v="2015-02-28T00:00:00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d v="2015-02-28T00:00:00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d v="2015-02-28T00:00:00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d v="2015-02-28T00:00:00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d v="2015-02-28T00:00:00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d v="2015-02-28T00:00:00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d v="2015-02-28T00:00:00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d v="2015-02-28T00:00:00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d v="2015-02-28T00:00:00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d v="2015-02-28T00:00:00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d v="2015-02-28T00:00:00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d v="2015-02-28T00:00:00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d v="2015-02-28T00:00:00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d v="2015-02-28T00:00:00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d v="2015-02-28T00:00:00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d v="2015-02-28T00:00:00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d v="2015-02-28T00:00:00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d v="2015-02-28T00:00:00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d v="2015-02-28T00:00:00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d v="2015-02-28T00:00:00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d v="2015-02-28T00:00:00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d v="2015-02-28T00:00:00"/>
    <x v="2"/>
    <x v="3359"/>
    <n v="11"/>
    <n v="11"/>
    <x v="2"/>
    <x v="0"/>
    <s v="Pepperoni, Mushrooms, Green Peppers"/>
    <x v="30"/>
  </r>
  <r>
    <n v="7979"/>
    <n v="3504"/>
    <n v="0.5"/>
    <s v="big_meat_s"/>
    <n v="1"/>
    <d v="2015-02-28T00:00:00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d v="2015-02-28T00:00:00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d v="2015-02-28T00:00:00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d v="2015-02-28T00:00:00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d v="2015-02-28T00:00:00"/>
    <x v="2"/>
    <x v="3361"/>
    <n v="12.5"/>
    <n v="12.5"/>
    <x v="0"/>
    <x v="0"/>
    <s v="Mozzarella Cheese, Pepperoni"/>
    <x v="17"/>
  </r>
  <r>
    <n v="7984"/>
    <n v="3506"/>
    <n v="0.5"/>
    <s v="sicilian_s"/>
    <n v="1"/>
    <d v="2015-02-28T00:00:00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d v="2015-02-28T00:00:00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d v="2015-02-28T00:00:00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d v="2015-02-28T00:00:00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d v="2015-02-28T00:00:00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d v="2015-02-28T00:00:00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d v="2015-02-28T00:00:00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d v="2015-02-28T00:00:00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d v="2015-02-28T00:00:00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d v="2015-02-28T00:00:00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d v="2015-02-28T00:00:00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d v="2015-02-28T00:00:00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d v="2015-02-28T00:00:00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d v="2015-02-28T00:00:00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d v="2015-02-28T00:00:00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d v="2015-02-28T00:00:00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d v="2015-02-28T00:00:00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d v="2015-02-28T00:00:00"/>
    <x v="2"/>
    <x v="1785"/>
    <n v="12.5"/>
    <n v="12.5"/>
    <x v="0"/>
    <x v="0"/>
    <s v="Mozzarella Cheese, Pepperoni"/>
    <x v="17"/>
  </r>
  <r>
    <n v="8002"/>
    <n v="3511"/>
    <n v="0.25"/>
    <s v="the_greek_l"/>
    <n v="1"/>
    <d v="2015-02-28T00:00:00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d v="2015-02-28T00:00:00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d v="2015-02-28T00:00:00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d v="2015-02-28T00:00:00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d v="2015-02-28T00:00:00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d v="2015-02-28T00:00:00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d v="2015-02-28T00:00:00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d v="2015-02-28T00:00:00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d v="2015-02-28T00:00:00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d v="2015-02-28T00:00:00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d v="2015-02-28T00:00:00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d v="2015-02-28T00:00:00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d v="2015-02-28T00:00:00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d v="2015-02-28T00:00:00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d v="2015-02-28T00:00:00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d v="2015-02-28T00:00:00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d v="2015-02-28T00:00:00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d v="2015-02-28T00:00:00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d v="2015-02-28T00:00:00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d v="2015-02-28T00:00:00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d v="2015-02-28T00:00:00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d v="2015-02-28T00:00:00"/>
    <x v="2"/>
    <x v="3376"/>
    <n v="15.25"/>
    <n v="15.25"/>
    <x v="1"/>
    <x v="0"/>
    <s v="Mozzarella Cheese, Pepperoni"/>
    <x v="17"/>
  </r>
  <r>
    <n v="8024"/>
    <n v="3521"/>
    <n v="0.5"/>
    <s v="spinach_supr_m"/>
    <n v="1"/>
    <d v="2015-02-28T00:00:00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d v="2015-02-28T00:00:00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d v="2015-02-28T00:00:00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d v="2015-02-28T00:00:00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d v="2015-02-28T00:00:00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d v="2015-02-28T00:00:00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d v="2015-02-28T00:00:00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d v="2015-02-28T00:00:00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d v="2015-02-28T00:00:00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d v="2015-02-28T00:00:00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d v="2015-02-28T00:00:00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d v="2015-02-28T00:00:00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d v="2015-02-28T00:00:00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d v="2015-02-28T00:00:00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d v="2015-02-28T00:00:00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d v="2015-02-28T00:00:00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d v="2015-02-28T00:00:00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d v="2015-02-28T00:00:00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d v="2015-02-28T00:00:00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d v="2015-02-28T00:00:00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d v="2015-02-28T00:00:00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d v="2015-02-28T00:00:00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d v="2015-02-28T00:00:00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d v="2015-02-28T00:00:00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d v="2015-02-28T00:00:00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d v="2015-03-01T00:00:00"/>
    <x v="3"/>
    <x v="3386"/>
    <n v="12.5"/>
    <n v="12.5"/>
    <x v="0"/>
    <x v="0"/>
    <s v="Mozzarella Cheese, Pepperoni"/>
    <x v="17"/>
  </r>
  <r>
    <n v="8050"/>
    <n v="3532"/>
    <n v="1"/>
    <s v="southw_ckn_s"/>
    <n v="1"/>
    <d v="2015-03-01T00:00:00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d v="2015-03-01T00:00:00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d v="2015-03-01T00:00:00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d v="2015-03-01T00:00:00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d v="2015-03-01T00:00:00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d v="2015-03-01T00:00:00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d v="2015-03-01T00:00:00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d v="2015-03-01T00:00:00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d v="2015-03-01T00:00:00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d v="2015-03-01T00:00:00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d v="2015-03-01T00:00:00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d v="2015-03-01T00:00:00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d v="2015-03-01T00:00:00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d v="2015-03-01T00:00:00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d v="2015-03-01T00:00:00"/>
    <x v="3"/>
    <x v="3392"/>
    <n v="11"/>
    <n v="11"/>
    <x v="2"/>
    <x v="0"/>
    <s v="Pepperoni, Mushrooms, Green Peppers"/>
    <x v="30"/>
  </r>
  <r>
    <n v="8065"/>
    <n v="3538"/>
    <n v="0.25"/>
    <s v="spinach_fet_m"/>
    <n v="1"/>
    <d v="2015-03-01T00:00:00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d v="2015-03-01T00:00:00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d v="2015-03-01T00:00:00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d v="2015-03-01T00:00:00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d v="2015-03-01T00:00:00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d v="2015-03-01T00:00:00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d v="2015-03-01T00:00:00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d v="2015-03-01T00:00:00"/>
    <x v="3"/>
    <x v="3394"/>
    <n v="12.5"/>
    <n v="12.5"/>
    <x v="0"/>
    <x v="0"/>
    <s v="Mozzarella Cheese, Pepperoni"/>
    <x v="17"/>
  </r>
  <r>
    <n v="8073"/>
    <n v="3541"/>
    <n v="1"/>
    <s v="veggie_veg_m"/>
    <n v="1"/>
    <d v="2015-03-01T00:00:00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d v="2015-03-01T00:00:00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d v="2015-03-01T00:00:00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d v="2015-03-01T00:00:00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d v="2015-03-01T00:00:00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d v="2015-03-01T00:00:00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d v="2015-03-01T00:00:00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d v="2015-03-01T00:00:00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d v="2015-03-01T00:00:00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d v="2015-03-01T00:00:00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d v="2015-03-01T00:00:00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d v="2015-03-01T00:00:00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d v="2015-03-01T00:00:00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d v="2015-03-01T00:00:00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d v="2015-03-01T00:00:00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d v="2015-03-01T00:00:00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d v="2015-03-01T00:00:00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d v="2015-03-01T00:00:00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d v="2015-03-01T00:00:00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d v="2015-03-01T00:00:00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d v="2015-03-01T00:00:00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d v="2015-03-01T00:00:00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d v="2015-03-01T00:00:00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d v="2015-03-01T00:00:00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d v="2015-03-01T00:00:00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d v="2015-03-01T00:00:00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d v="2015-03-01T00:00:00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d v="2015-03-01T00:00:00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d v="2015-03-01T00:00:00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d v="2015-03-01T00:00:00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d v="2015-03-01T00:00:00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d v="2015-03-01T00:00:00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d v="2015-03-01T00:00:00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d v="2015-03-01T00:00:00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d v="2015-03-01T00:00:00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d v="2015-03-01T00:00:00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d v="2015-03-01T00:00:00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d v="2015-03-01T00:00:00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d v="2015-03-01T00:00:00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d v="2015-03-01T00:00:00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d v="2015-03-01T00:00:00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d v="2015-03-01T00:00:00"/>
    <x v="3"/>
    <x v="3414"/>
    <n v="15.25"/>
    <n v="15.25"/>
    <x v="1"/>
    <x v="0"/>
    <s v="Mozzarella Cheese, Pepperoni"/>
    <x v="17"/>
  </r>
  <r>
    <n v="8115"/>
    <n v="3561"/>
    <n v="0.5"/>
    <s v="peppr_salami_m"/>
    <n v="1"/>
    <d v="2015-03-01T00:00:00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d v="2015-03-01T00:00:00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d v="2015-03-01T00:00:00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d v="2015-03-01T00:00:00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d v="2015-03-01T00:00:00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d v="2015-03-01T00:00:00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d v="2015-03-01T00:00:00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d v="2015-03-01T00:00:00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d v="2015-03-01T00:00:00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d v="2015-03-01T00:00:00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d v="2015-03-01T00:00:00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d v="2015-03-01T00:00:00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d v="2015-03-01T00:00:00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d v="2015-03-01T00:00:00"/>
    <x v="3"/>
    <x v="3422"/>
    <n v="9.75"/>
    <n v="9.75"/>
    <x v="2"/>
    <x v="0"/>
    <s v="Mozzarella Cheese, Pepperoni"/>
    <x v="17"/>
  </r>
  <r>
    <n v="8129"/>
    <n v="3570"/>
    <n v="0.5"/>
    <s v="thai_ckn_l"/>
    <n v="1"/>
    <d v="2015-03-01T00:00:00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d v="2015-03-01T00:00:00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d v="2015-03-01T00:00:00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d v="2015-03-01T00:00:00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d v="2015-03-01T00:00:00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d v="2015-03-01T00:00:00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d v="2015-03-01T00:00:00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d v="2015-03-01T00:00:00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d v="2015-03-01T00:00:00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d v="2015-03-01T00:00:00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d v="2015-03-01T00:00:00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d v="2015-03-01T00:00:00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d v="2015-03-01T00:00:00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d v="2015-03-01T00:00:00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d v="2015-03-01T00:00:00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d v="2015-03-01T00:00:00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d v="2015-03-01T00:00:00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d v="2015-03-01T00:00:00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d v="2015-03-01T00:00:00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d v="2015-03-02T00:00:00"/>
    <x v="4"/>
    <x v="3432"/>
    <n v="11"/>
    <n v="11"/>
    <x v="2"/>
    <x v="0"/>
    <s v="Pepperoni, Mushrooms, Green Peppers"/>
    <x v="30"/>
  </r>
  <r>
    <n v="8149"/>
    <n v="3581"/>
    <n v="1"/>
    <s v="ckn_alfredo_m"/>
    <n v="1"/>
    <d v="2015-03-02T00:00:0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d v="2015-03-02T00:00:0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d v="2015-03-02T00:00:0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d v="2015-03-02T00:00:0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d v="2015-03-02T00:00:0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d v="2015-03-02T00:00:0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d v="2015-03-02T00:00:0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d v="2015-03-02T00:00:0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d v="2015-03-02T00:00:0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d v="2015-03-02T00:00:0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d v="2015-03-02T00:00:0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d v="2015-03-02T00:00:0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d v="2015-03-02T00:00:0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d v="2015-03-02T00:00:0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d v="2015-03-02T00:00:0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d v="2015-03-02T00:00:0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d v="2015-03-02T00:00:0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d v="2015-03-02T00:00:0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d v="2015-03-02T00:00:0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d v="2015-03-02T00:00:0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d v="2015-03-02T00:00:0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d v="2015-03-02T00:00:0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d v="2015-03-02T00:00:0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d v="2015-03-02T00:00:0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d v="2015-03-02T00:00:0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d v="2015-03-02T00:00:0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d v="2015-03-02T00:00:0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d v="2015-03-02T00:00:0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d v="2015-03-02T00:00:0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d v="2015-03-02T00:00:0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d v="2015-03-02T00:00:0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d v="2015-03-02T00:00:0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d v="2015-03-02T00:00:0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d v="2015-03-02T00:00:0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d v="2015-03-02T00:00:0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d v="2015-03-02T00:00:0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d v="2015-03-02T00:00:0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d v="2015-03-02T00:00:0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d v="2015-03-02T00:00:0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d v="2015-03-02T00:00:0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d v="2015-03-02T00:00:0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d v="2015-03-02T00:00:0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d v="2015-03-02T00:00:0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d v="2015-03-02T00:00:0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d v="2015-03-02T00:00:00"/>
    <x v="4"/>
    <x v="3067"/>
    <n v="11"/>
    <n v="11"/>
    <x v="2"/>
    <x v="0"/>
    <s v="Pepperoni, Mushrooms, Green Peppers"/>
    <x v="30"/>
  </r>
  <r>
    <n v="8194"/>
    <n v="3595"/>
    <n v="0.5"/>
    <s v="brie_carre_s"/>
    <n v="1"/>
    <d v="2015-03-02T00:00:0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d v="2015-03-02T00:00:0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d v="2015-03-02T00:00:0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d v="2015-03-02T00:00:0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d v="2015-03-02T00:00:0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d v="2015-03-02T00:00:0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d v="2015-03-02T00:00:0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d v="2015-03-02T00:00:0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d v="2015-03-02T00:00:0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d v="2015-03-02T00:00:0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d v="2015-03-02T00:00:0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d v="2015-03-02T00:00:0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d v="2015-03-02T00:00:0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d v="2015-03-02T00:00:0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d v="2015-03-02T00:00:0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d v="2015-03-02T00:00:0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d v="2015-03-02T00:00:0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d v="2015-03-02T00:00:0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d v="2015-03-02T00:00:0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d v="2015-03-02T00:00:0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d v="2015-03-02T00:00:0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d v="2015-03-02T00:00:0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d v="2015-03-02T00:00:0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d v="2015-03-02T00:00:0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d v="2015-03-02T00:00:0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d v="2015-03-02T00:00:0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d v="2015-03-02T00:00:0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d v="2015-03-02T00:00:0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d v="2015-03-02T00:00:0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d v="2015-03-02T00:00:0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d v="2015-03-02T00:00:0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d v="2015-03-02T00:00:0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d v="2015-03-02T00:00:0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d v="2015-03-02T00:00:0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d v="2015-03-02T00:00:0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d v="2015-03-02T00:00:0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d v="2015-03-02T00:00:0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d v="2015-03-02T00:00:0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d v="2015-03-02T00:00:00"/>
    <x v="4"/>
    <x v="3462"/>
    <n v="12.5"/>
    <n v="12.5"/>
    <x v="0"/>
    <x v="0"/>
    <s v="Mozzarella Cheese, Pepperoni"/>
    <x v="17"/>
  </r>
  <r>
    <n v="8233"/>
    <n v="3616"/>
    <n v="0.5"/>
    <s v="cali_ckn_l"/>
    <n v="1"/>
    <d v="2015-03-02T00:00:0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d v="2015-03-02T00:00:0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d v="2015-03-02T00:00:0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d v="2015-03-02T00:00:0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d v="2015-03-02T00:00:0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d v="2015-03-02T00:00:0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d v="2015-03-02T00:00:0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d v="2015-03-02T00:00:0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d v="2015-03-02T00:00:0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d v="2015-03-02T00:00:0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d v="2015-03-02T00:00:0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d v="2015-03-02T00:00:0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d v="2015-03-02T00:00:00"/>
    <x v="4"/>
    <x v="3467"/>
    <n v="9.75"/>
    <n v="9.75"/>
    <x v="2"/>
    <x v="0"/>
    <s v="Mozzarella Cheese, Pepperoni"/>
    <x v="17"/>
  </r>
  <r>
    <n v="8246"/>
    <n v="3622"/>
    <n v="0.25"/>
    <s v="hawaiian_m"/>
    <n v="1"/>
    <d v="2015-03-02T00:00:0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d v="2015-03-02T00:00:0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d v="2015-03-02T00:00:0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d v="2015-03-02T00:00:0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d v="2015-03-02T00:00:0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d v="2015-03-02T00:00:0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d v="2015-03-02T00:00:0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d v="2015-03-02T00:00:0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d v="2015-03-02T00:00:0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d v="2015-03-02T00:00:0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d v="2015-03-02T00:00:0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d v="2015-03-02T00:00:0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d v="2015-03-02T00:00:0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d v="2015-03-02T00:00:0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d v="2015-03-02T00:00:0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d v="2015-03-02T00:00:0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d v="2015-03-02T00:00:0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d v="2015-03-02T00:00:0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d v="2015-03-02T00:00:0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d v="2015-03-02T00:00:0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d v="2015-03-02T00:00:0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d v="2015-03-02T00:00:0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d v="2015-03-02T00:00:0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d v="2015-03-02T00:00:0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d v="2015-03-02T00:00:0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d v="2015-03-02T00:00:0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d v="2015-03-02T00:00:0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d v="2015-03-02T00:00:0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d v="2015-03-02T00:00:0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d v="2015-03-02T00:00:0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d v="2015-03-02T00:00:0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d v="2015-03-02T00:00:0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d v="2015-03-02T00:00:0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d v="2015-03-02T00:00:0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d v="2015-03-02T00:00:0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d v="2015-03-02T00:00:0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d v="2015-03-02T00:00:0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d v="2015-03-02T00:00:0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d v="2015-03-02T00:00:0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d v="2015-03-02T00:00:0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d v="2015-03-03T00:00:00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d v="2015-03-03T00:00:00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d v="2015-03-03T00:00:00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d v="2015-03-03T00:00:00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d v="2015-03-03T00:00:00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d v="2015-03-03T00:00:00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d v="2015-03-03T00:00:00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d v="2015-03-03T00:00:00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d v="2015-03-03T00:00:00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d v="2015-03-03T00:00:00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d v="2015-03-03T00:00:00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d v="2015-03-03T00:00:00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d v="2015-03-03T00:00:00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d v="2015-03-03T00:00:00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d v="2015-03-03T00:00:00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d v="2015-03-03T00:00:00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d v="2015-03-03T00:00:00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d v="2015-03-03T00:00:00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d v="2015-03-03T00:00:00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d v="2015-03-03T00:00:00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d v="2015-03-03T00:00:00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d v="2015-03-03T00:00:00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d v="2015-03-03T00:00:00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d v="2015-03-03T00:00:00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d v="2015-03-03T00:00:00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d v="2015-03-03T00:00:00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d v="2015-03-03T00:00:00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d v="2015-03-03T00:00:00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d v="2015-03-03T00:00:00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d v="2015-03-03T00:00:00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d v="2015-03-03T00:00:00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d v="2015-03-03T00:00:00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d v="2015-03-03T00:00:00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d v="2015-03-03T00:00:00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d v="2015-03-03T00:00:00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d v="2015-03-03T00:00:00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d v="2015-03-03T00:00:00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d v="2015-03-03T00:00:00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d v="2015-03-03T00:00:00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d v="2015-03-03T00:00:00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d v="2015-03-03T00:00:00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d v="2015-03-03T00:00:00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d v="2015-03-03T00:00:00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d v="2015-03-03T00:00:00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d v="2015-03-03T00:00:00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d v="2015-03-03T00:00:00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d v="2015-03-03T00:00:00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d v="2015-03-03T00:00:00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d v="2015-03-03T00:00:00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d v="2015-03-03T00:00:00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d v="2015-03-03T00:00:00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d v="2015-03-03T00:00:00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d v="2015-03-03T00:00:00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d v="2015-03-03T00:00:00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d v="2015-03-03T00:00:00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d v="2015-03-03T00:00:00"/>
    <x v="5"/>
    <x v="3502"/>
    <n v="15.25"/>
    <n v="15.25"/>
    <x v="1"/>
    <x v="0"/>
    <s v="Mozzarella Cheese, Pepperoni"/>
    <x v="17"/>
  </r>
  <r>
    <n v="8342"/>
    <n v="3659"/>
    <n v="0.1"/>
    <s v="peppr_salami_l"/>
    <n v="1"/>
    <d v="2015-03-03T00:00:00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d v="2015-03-03T00:00:00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d v="2015-03-03T00:00:00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d v="2015-03-03T00:00:00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d v="2015-03-03T00:00:00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d v="2015-03-03T00:00:00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d v="2015-03-03T00:00:00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d v="2015-03-03T00:00:00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d v="2015-03-03T00:00:00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d v="2015-03-03T00:00:00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d v="2015-03-03T00:00:00"/>
    <x v="5"/>
    <x v="3503"/>
    <n v="12.5"/>
    <n v="12.5"/>
    <x v="0"/>
    <x v="0"/>
    <s v="Mozzarella Cheese, Pepperoni"/>
    <x v="17"/>
  </r>
  <r>
    <n v="8353"/>
    <n v="3661"/>
    <n v="0.25"/>
    <s v="bbq_ckn_m"/>
    <n v="1"/>
    <d v="2015-03-03T00:00:00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d v="2015-03-03T00:00:00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d v="2015-03-03T00:00:00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d v="2015-03-03T00:00:00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d v="2015-03-03T00:00:00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d v="2015-03-03T00:00:00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d v="2015-03-03T00:00:00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d v="2015-03-03T00:00:00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d v="2015-03-03T00:00:00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d v="2015-03-03T00:00:00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d v="2015-03-03T00:00:00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d v="2015-03-03T00:00:00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d v="2015-03-03T00:00:00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d v="2015-03-03T00:00:00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d v="2015-03-03T00:00:00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d v="2015-03-03T00:00:00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d v="2015-03-03T00:00:00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d v="2015-03-03T00:00:00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d v="2015-03-03T00:00:00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d v="2015-03-03T00:00:00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d v="2015-03-03T00:00:00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d v="2015-03-03T00:00:00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d v="2015-03-03T00:00:00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d v="2015-03-03T00:00:00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d v="2015-03-03T00:00:00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d v="2015-03-03T00:00:00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d v="2015-03-03T00:00:00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d v="2015-03-03T00:00:00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d v="2015-03-03T00:00:00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d v="2015-03-03T00:00:00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d v="2015-03-03T00:00:00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d v="2015-03-03T00:00:00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d v="2015-03-03T00:00:00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d v="2015-03-03T00:00:00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d v="2015-03-03T00:00:00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d v="2015-03-03T00:00:00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d v="2015-03-03T00:00:00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d v="2015-03-03T00:00:00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d v="2015-03-03T00:00:00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d v="2015-03-03T00:00:00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d v="2015-03-03T00:00:00"/>
    <x v="5"/>
    <x v="3518"/>
    <n v="15.25"/>
    <n v="15.25"/>
    <x v="1"/>
    <x v="0"/>
    <s v="Mozzarella Cheese, Pepperoni"/>
    <x v="17"/>
  </r>
  <r>
    <n v="8394"/>
    <n v="3677"/>
    <n v="0.25"/>
    <s v="peppr_salami_m"/>
    <n v="1"/>
    <d v="2015-03-03T00:00:00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d v="2015-03-03T00:00:00"/>
    <x v="5"/>
    <x v="3519"/>
    <n v="9.75"/>
    <n v="9.75"/>
    <x v="2"/>
    <x v="0"/>
    <s v="Mozzarella Cheese, Pepperoni"/>
    <x v="17"/>
  </r>
  <r>
    <n v="8396"/>
    <n v="3678"/>
    <n v="0.5"/>
    <s v="spin_pesto_s"/>
    <n v="1"/>
    <d v="2015-03-03T00:00:00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d v="2015-03-03T00:00:00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d v="2015-03-03T00:00:00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d v="2015-03-03T00:00:00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d v="2015-03-03T00:00:00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d v="2015-03-03T00:00:00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d v="2015-03-03T00:00:00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d v="2015-03-03T00:00:00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d v="2015-03-03T00:00:00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d v="2015-03-03T00:00:00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d v="2015-03-03T00:00:00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d v="2015-03-03T00:00:00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d v="2015-03-03T00:00:00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d v="2015-03-03T00:00:00"/>
    <x v="5"/>
    <x v="365"/>
    <n v="11"/>
    <n v="11"/>
    <x v="2"/>
    <x v="0"/>
    <s v="Pepperoni, Mushrooms, Green Peppers"/>
    <x v="30"/>
  </r>
  <r>
    <n v="8410"/>
    <n v="3686"/>
    <n v="1"/>
    <s v="prsc_argla_l"/>
    <n v="1"/>
    <d v="2015-03-03T00:00:00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d v="2015-03-03T00:00:00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d v="2015-03-03T00:00:00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d v="2015-03-03T00:00:00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d v="2015-03-03T00:00:00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d v="2015-03-03T00:00:00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d v="2015-03-03T00:00:00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d v="2015-03-03T00:00:00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d v="2015-03-03T00:00:00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d v="2015-03-04T00:00:00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d v="2015-03-04T00:00:00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d v="2015-03-04T00:00:00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d v="2015-03-04T00:00:00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d v="2015-03-04T00:00:00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d v="2015-03-04T00:00:00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d v="2015-03-04T00:00:00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d v="2015-03-04T00:00:00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d v="2015-03-04T00:00:00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d v="2015-03-04T00:00:00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d v="2015-03-04T00:00:00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d v="2015-03-04T00:00:00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d v="2015-03-04T00:00:00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d v="2015-03-04T00:00:00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d v="2015-03-04T00:00:00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d v="2015-03-04T00:00:00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d v="2015-03-04T00:00:00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d v="2015-03-04T00:00:00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d v="2015-03-04T00:00:00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d v="2015-03-04T00:00:00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d v="2015-03-04T00:00:00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d v="2015-03-04T00:00:00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d v="2015-03-04T00:00:00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d v="2015-03-04T00:00:00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d v="2015-03-04T00:00:00"/>
    <x v="6"/>
    <x v="3538"/>
    <n v="12.5"/>
    <n v="12.5"/>
    <x v="0"/>
    <x v="0"/>
    <s v="Mozzarella Cheese, Pepperoni"/>
    <x v="17"/>
  </r>
  <r>
    <n v="8444"/>
    <n v="3701"/>
    <n v="1"/>
    <s v="four_cheese_l"/>
    <n v="1"/>
    <d v="2015-03-04T00:00:00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d v="2015-03-04T00:00:00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d v="2015-03-04T00:00:00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d v="2015-03-04T00:00:00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d v="2015-03-04T00:00:00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d v="2015-03-04T00:00:00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d v="2015-03-04T00:00:00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d v="2015-03-04T00:00:00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d v="2015-03-04T00:00:00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d v="2015-03-04T00:00:00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d v="2015-03-04T00:00:00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d v="2015-03-04T00:00:00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d v="2015-03-04T00:00:00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d v="2015-03-04T00:00:00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d v="2015-03-04T00:00:00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d v="2015-03-04T00:00:00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d v="2015-03-04T00:00:00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d v="2015-03-04T00:00:00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d v="2015-03-04T00:00:00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d v="2015-03-04T00:00:00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d v="2015-03-04T00:00:00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d v="2015-03-04T00:00:00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d v="2015-03-04T00:00:00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d v="2015-03-04T00:00:00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d v="2015-03-04T00:00:00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d v="2015-03-04T00:00:00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d v="2015-03-04T00:00:00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d v="2015-03-04T00:00:00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d v="2015-03-04T00:00:00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d v="2015-03-04T00:00:00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d v="2015-03-04T00:00:00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d v="2015-03-04T00:00:00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d v="2015-03-04T00:00:00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d v="2015-03-04T00:00:00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d v="2015-03-04T00:00:00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d v="2015-03-04T00:00:00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d v="2015-03-04T00:00:00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d v="2015-03-04T00:00:00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d v="2015-03-04T00:00:00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d v="2015-03-04T00:00:00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d v="2015-03-04T00:00:00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d v="2015-03-04T00:00:00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d v="2015-03-04T00:00:00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d v="2015-03-04T00:00:00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d v="2015-03-04T00:00:00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d v="2015-03-04T00:00:00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d v="2015-03-04T00:00:00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d v="2015-03-04T00:00:00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d v="2015-03-04T00:00:00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d v="2015-03-04T00:00:00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d v="2015-03-04T00:00:00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d v="2015-03-04T00:00:00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d v="2015-03-04T00:00:00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d v="2015-03-04T00:00:00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d v="2015-03-04T00:00:00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d v="2015-03-04T00:00:00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d v="2015-03-04T00:00:00"/>
    <x v="6"/>
    <x v="3561"/>
    <n v="15.25"/>
    <n v="15.25"/>
    <x v="1"/>
    <x v="0"/>
    <s v="Mozzarella Cheese, Pepperoni"/>
    <x v="17"/>
  </r>
  <r>
    <n v="8501"/>
    <n v="3724"/>
    <n v="0.25"/>
    <s v="thai_ckn_s"/>
    <n v="1"/>
    <d v="2015-03-04T00:00:00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d v="2015-03-04T00:00:00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d v="2015-03-04T00:00:00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d v="2015-03-04T00:00:00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d v="2015-03-04T00:00:00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d v="2015-03-04T00:00:00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d v="2015-03-04T00:00:00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d v="2015-03-04T00:00:00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d v="2015-03-04T00:00:00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d v="2015-03-04T00:00:00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d v="2015-03-04T00:00:00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d v="2015-03-04T00:00:00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d v="2015-03-04T00:00:00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d v="2015-03-04T00:00:00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d v="2015-03-04T00:00:00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d v="2015-03-04T00:00:00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d v="2015-03-04T00:00:00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d v="2015-03-04T00:00:00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d v="2015-03-04T00:00:00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d v="2015-03-04T00:00:00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d v="2015-03-04T00:00:00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d v="2015-03-04T00:00:00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d v="2015-03-04T00:00:00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d v="2015-03-04T00:00:00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d v="2015-03-04T00:00:00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d v="2015-03-04T00:00:00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d v="2015-03-04T00:00:00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d v="2015-03-04T00:00:00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d v="2015-03-04T00:00:00"/>
    <x v="6"/>
    <x v="3571"/>
    <n v="9.75"/>
    <n v="9.75"/>
    <x v="2"/>
    <x v="0"/>
    <s v="Mozzarella Cheese, Pepperoni"/>
    <x v="17"/>
  </r>
  <r>
    <n v="8530"/>
    <n v="3734"/>
    <n v="0.25"/>
    <s v="prsc_argla_l"/>
    <n v="1"/>
    <d v="2015-03-04T00:00:00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d v="2015-03-04T00:00:00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d v="2015-03-04T00:00:00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d v="2015-03-04T00:00:00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d v="2015-03-04T00:00:00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d v="2015-03-04T00:00:00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d v="2015-03-04T00:00:00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d v="2015-03-04T00:00:00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d v="2015-03-04T00:00:00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d v="2015-03-04T00:00:00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d v="2015-03-04T00:00:00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d v="2015-03-04T00:00:00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d v="2015-03-04T00:00:00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d v="2015-03-04T00:00:00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d v="2015-03-04T00:00:00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d v="2015-03-04T00:00:00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d v="2015-03-04T00:00:00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d v="2015-03-04T00:00:00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d v="2015-03-04T00:00:00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d v="2015-03-04T00:00:00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d v="2015-03-04T00:00:00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d v="2015-03-04T00:00:00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d v="2015-03-04T00:00:00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d v="2015-03-04T00:00:00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d v="2015-03-04T00:00:00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d v="2015-03-04T00:00:00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d v="2015-03-04T00:00:00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d v="2015-03-04T00:00:00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d v="2015-03-04T00:00:00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d v="2015-03-04T00:00:00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d v="2015-03-04T00:00:00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d v="2015-03-04T00:00:00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d v="2015-03-04T00:00:00"/>
    <x v="6"/>
    <x v="2678"/>
    <n v="14.5"/>
    <n v="14.5"/>
    <x v="0"/>
    <x v="0"/>
    <s v="Pepperoni, Mushrooms, Green Peppers"/>
    <x v="30"/>
  </r>
  <r>
    <n v="8563"/>
    <n v="3750"/>
    <n v="1"/>
    <s v="southw_ckn_m"/>
    <n v="1"/>
    <d v="2015-03-05T00:00:00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d v="2015-03-05T00:00:00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d v="2015-03-05T00:00:00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d v="2015-03-05T00:00:00"/>
    <x v="0"/>
    <x v="3586"/>
    <n v="15.25"/>
    <n v="15.25"/>
    <x v="1"/>
    <x v="0"/>
    <s v="Mozzarella Cheese, Pepperoni"/>
    <x v="17"/>
  </r>
  <r>
    <n v="8567"/>
    <n v="3751"/>
    <n v="0.25"/>
    <s v="spicy_ital_l"/>
    <n v="1"/>
    <d v="2015-03-05T00:00:00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d v="2015-03-05T00:00:00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d v="2015-03-05T00:00:00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d v="2015-03-05T00:00:00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d v="2015-03-05T00:00:00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d v="2015-03-05T00:00:00"/>
    <x v="0"/>
    <x v="3589"/>
    <n v="10.5"/>
    <n v="10.5"/>
    <x v="2"/>
    <x v="0"/>
    <s v="Sliced Ham, Pineapple, Mozzarella Cheese"/>
    <x v="0"/>
  </r>
  <r>
    <n v="8573"/>
    <n v="3755"/>
    <n v="1"/>
    <s v="bbq_ckn_l"/>
    <n v="1"/>
    <d v="2015-03-05T00:00:00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d v="2015-03-05T00:00:00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d v="2015-03-05T00:00:00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d v="2015-03-05T00:00:00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d v="2015-03-05T00:00:00"/>
    <x v="0"/>
    <x v="3591"/>
    <n v="11"/>
    <n v="11"/>
    <x v="2"/>
    <x v="0"/>
    <s v="Pepperoni, Mushrooms, Green Peppers"/>
    <x v="30"/>
  </r>
  <r>
    <n v="8578"/>
    <n v="3757"/>
    <n v="1"/>
    <s v="cali_ckn_m"/>
    <n v="1"/>
    <d v="2015-03-05T00:00:00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d v="2015-03-05T00:00:00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d v="2015-03-05T00:00:00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d v="2015-03-05T00:00:00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d v="2015-03-05T00:00:00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d v="2015-03-05T00:00:00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d v="2015-03-05T00:00:00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d v="2015-03-05T00:00:00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d v="2015-03-05T00:00:00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d v="2015-03-05T00:00:00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d v="2015-03-05T00:00:00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d v="2015-03-05T00:00:00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d v="2015-03-05T00:00:00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d v="2015-03-05T00:00:00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d v="2015-03-05T00:00:00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d v="2015-03-05T00:00:00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d v="2015-03-05T00:00:00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d v="2015-03-05T00:00:00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d v="2015-03-05T00:00:00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d v="2015-03-05T00:00:00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d v="2015-03-05T00:00:00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d v="2015-03-05T00:00:00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d v="2015-03-05T00:00:00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d v="2015-03-05T00:00:00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d v="2015-03-05T00:00:00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d v="2015-03-05T00:00:00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d v="2015-03-05T00:00:00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d v="2015-03-05T00:00:00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d v="2015-03-05T00:00:00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d v="2015-03-05T00:00:00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d v="2015-03-05T00:00:00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d v="2015-03-05T00:00:00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d v="2015-03-05T00:00:00"/>
    <x v="0"/>
    <x v="3606"/>
    <n v="17.5"/>
    <n v="17.5"/>
    <x v="1"/>
    <x v="0"/>
    <s v="Pepperoni, Mushrooms, Green Peppers"/>
    <x v="30"/>
  </r>
  <r>
    <n v="8611"/>
    <n v="3774"/>
    <n v="0.1"/>
    <s v="sicilian_s"/>
    <n v="1"/>
    <d v="2015-03-05T00:00:00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d v="2015-03-05T00:00:00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d v="2015-03-05T00:00:00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d v="2015-03-05T00:00:00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d v="2015-03-05T00:00:00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d v="2015-03-05T00:00:00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d v="2015-03-05T00:00:00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d v="2015-03-05T00:00:00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d v="2015-03-05T00:00:00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d v="2015-03-05T00:00:00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d v="2015-03-05T00:00:00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d v="2015-03-05T00:00:00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d v="2015-03-05T00:00:00"/>
    <x v="0"/>
    <x v="3610"/>
    <n v="12.5"/>
    <n v="12.5"/>
    <x v="0"/>
    <x v="0"/>
    <s v="Mozzarella Cheese, Pepperoni"/>
    <x v="17"/>
  </r>
  <r>
    <n v="8624"/>
    <n v="3779"/>
    <n v="0.5"/>
    <s v="four_cheese_l"/>
    <n v="1"/>
    <d v="2015-03-05T00:00:00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d v="2015-03-05T00:00:00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d v="2015-03-05T00:00:00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d v="2015-03-05T00:00:00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d v="2015-03-05T00:00:00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d v="2015-03-05T00:00:00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d v="2015-03-05T00:00:00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d v="2015-03-05T00:00:00"/>
    <x v="0"/>
    <x v="3614"/>
    <n v="12.5"/>
    <n v="12.5"/>
    <x v="0"/>
    <x v="0"/>
    <s v="Mozzarella Cheese, Pepperoni"/>
    <x v="17"/>
  </r>
  <r>
    <n v="8632"/>
    <n v="3782"/>
    <n v="0.25"/>
    <s v="southw_ckn_s"/>
    <n v="1"/>
    <d v="2015-03-05T00:00:00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d v="2015-03-05T00:00:00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d v="2015-03-05T00:00:00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d v="2015-03-05T00:00:00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d v="2015-03-05T00:00:00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d v="2015-03-05T00:00:00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d v="2015-03-05T00:00:00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d v="2015-03-05T00:00:00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d v="2015-03-05T00:00:00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d v="2015-03-05T00:00:00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d v="2015-03-05T00:00:00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d v="2015-03-05T00:00:00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d v="2015-03-05T00:00:00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d v="2015-03-05T00:00:00"/>
    <x v="0"/>
    <x v="3619"/>
    <n v="12.5"/>
    <n v="12.5"/>
    <x v="0"/>
    <x v="0"/>
    <s v="Mozzarella Cheese, Pepperoni"/>
    <x v="17"/>
  </r>
  <r>
    <n v="8646"/>
    <n v="3788"/>
    <n v="0.5"/>
    <s v="pep_msh_pep_s"/>
    <n v="1"/>
    <d v="2015-03-05T00:00:00"/>
    <x v="0"/>
    <x v="3620"/>
    <n v="11"/>
    <n v="11"/>
    <x v="2"/>
    <x v="0"/>
    <s v="Pepperoni, Mushrooms, Green Peppers"/>
    <x v="30"/>
  </r>
  <r>
    <n v="8647"/>
    <n v="3788"/>
    <n v="0.5"/>
    <s v="spin_pesto_m"/>
    <n v="1"/>
    <d v="2015-03-05T00:00:00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d v="2015-03-05T00:00:00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d v="2015-03-05T00:00:00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d v="2015-03-05T00:00:00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d v="2015-03-05T00:00:00"/>
    <x v="0"/>
    <x v="3621"/>
    <n v="11"/>
    <n v="11"/>
    <x v="2"/>
    <x v="0"/>
    <s v="Pepperoni, Mushrooms, Green Peppers"/>
    <x v="30"/>
  </r>
  <r>
    <n v="8652"/>
    <n v="3790"/>
    <n v="1"/>
    <s v="classic_dlx_s"/>
    <n v="1"/>
    <d v="2015-03-05T00:00:00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d v="2015-03-05T00:00:00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d v="2015-03-05T00:00:00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d v="2015-03-05T00:00:00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d v="2015-03-05T00:00:00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d v="2015-03-05T00:00:00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d v="2015-03-05T00:00:00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d v="2015-03-05T00:00:00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d v="2015-03-05T00:00:00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d v="2015-03-05T00:00:00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d v="2015-03-05T00:00:00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d v="2015-03-05T00:00:00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d v="2015-03-05T00:00:00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d v="2015-03-05T00:00:00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d v="2015-03-05T00:00:00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d v="2015-03-05T00:00:00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d v="2015-03-05T00:00:00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d v="2015-03-05T00:00:00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d v="2015-03-05T00:00:00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d v="2015-03-05T00:00:00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d v="2015-03-05T00:00:00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d v="2015-03-05T00:00:00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d v="2015-03-05T00:00:00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d v="2015-03-05T00:00:00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d v="2015-03-05T00:00:00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d v="2015-03-05T00:00:00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d v="2015-03-05T00:00:00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d v="2015-03-05T00:00:00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d v="2015-03-05T00:00:00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d v="2015-03-05T00:00:00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d v="2015-03-05T00:00:00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d v="2015-03-05T00:00:00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d v="2015-03-05T00:00:00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d v="2015-03-05T00:00:00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d v="2015-03-05T00:00:00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d v="2015-03-05T00:00:00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d v="2015-03-05T00:00:00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d v="2015-03-05T00:00:00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d v="2015-03-05T00:00:00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d v="2015-03-05T00:00:00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d v="2015-03-05T00:00:00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d v="2015-03-05T00:00:00"/>
    <x v="0"/>
    <x v="3640"/>
    <n v="15.25"/>
    <n v="15.25"/>
    <x v="1"/>
    <x v="0"/>
    <s v="Mozzarella Cheese, Pepperoni"/>
    <x v="17"/>
  </r>
  <r>
    <n v="8694"/>
    <n v="3809"/>
    <n v="0.25"/>
    <s v="sicilian_s"/>
    <n v="1"/>
    <d v="2015-03-05T00:00:00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d v="2015-03-05T00:00:00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d v="2015-03-05T00:00:00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d v="2015-03-05T00:00:00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d v="2015-03-05T00:00:00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d v="2015-03-05T00:00:00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d v="2015-03-05T00:00:00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d v="2015-03-05T00:00:00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d v="2015-03-05T00:00:00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d v="2015-03-06T00:00:00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d v="2015-03-06T00:00:00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d v="2015-03-06T00:00:00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d v="2015-03-06T00:00:00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d v="2015-03-06T00:00:00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d v="2015-03-06T00:00:00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d v="2015-03-06T00:00:00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d v="2015-03-06T00:00:00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d v="2015-03-06T00:00:00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d v="2015-03-06T00:00:00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d v="2015-03-06T00:00:00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d v="2015-03-06T00:00:00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d v="2015-03-06T00:00:00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d v="2015-03-06T00:00:00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d v="2015-03-06T00:00:00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d v="2015-03-06T00:00:00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d v="2015-03-06T00:00:00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d v="2015-03-06T00:00:00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d v="2015-03-06T00:00:00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d v="2015-03-06T00:00:00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d v="2015-03-06T00:00:00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d v="2015-03-06T00:00:00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d v="2015-03-06T00:00:00"/>
    <x v="1"/>
    <x v="3653"/>
    <n v="14.5"/>
    <n v="14.5"/>
    <x v="0"/>
    <x v="0"/>
    <s v="Pepperoni, Mushrooms, Green Peppers"/>
    <x v="30"/>
  </r>
  <r>
    <n v="8726"/>
    <n v="3825"/>
    <n v="1"/>
    <s v="spinach_fet_m"/>
    <n v="1"/>
    <d v="2015-03-06T00:00:00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d v="2015-03-06T00:00:00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d v="2015-03-06T00:00:00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d v="2015-03-06T00:00:00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d v="2015-03-06T00:00:00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d v="2015-03-06T00:00:00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d v="2015-03-06T00:00:00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d v="2015-03-06T00:00:00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d v="2015-03-06T00:00:00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d v="2015-03-06T00:00:00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d v="2015-03-06T00:00:00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d v="2015-03-06T00:00:00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d v="2015-03-06T00:00:00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d v="2015-03-06T00:00:00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d v="2015-03-06T00:00:00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d v="2015-03-06T00:00:00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d v="2015-03-06T00:00:00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d v="2015-03-06T00:00:00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d v="2015-03-06T00:00:00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d v="2015-03-06T00:00:00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d v="2015-03-06T00:00:00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d v="2015-03-06T00:00:00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d v="2015-03-06T00:00:00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d v="2015-03-06T00:00:00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d v="2015-03-06T00:00:00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d v="2015-03-06T00:00:00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d v="2015-03-06T00:00:00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d v="2015-03-06T00:00:00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d v="2015-03-06T00:00:00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d v="2015-03-06T00:00:00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d v="2015-03-06T00:00:00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d v="2015-03-06T00:00:00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d v="2015-03-06T00:00:00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d v="2015-03-06T00:00:00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d v="2015-03-06T00:00:00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d v="2015-03-06T00:00:00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d v="2015-03-06T00:00:00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d v="2015-03-06T00:00:00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d v="2015-03-06T00:00:00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d v="2015-03-06T00:00:00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d v="2015-03-06T00:00:00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d v="2015-03-06T00:00:00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d v="2015-03-06T00:00:00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d v="2015-03-06T00:00:00"/>
    <x v="1"/>
    <x v="3672"/>
    <n v="9.75"/>
    <n v="9.75"/>
    <x v="2"/>
    <x v="0"/>
    <s v="Mozzarella Cheese, Pepperoni"/>
    <x v="17"/>
  </r>
  <r>
    <n v="8770"/>
    <n v="3846"/>
    <n v="0.5"/>
    <s v="spinach_fet_m"/>
    <n v="1"/>
    <d v="2015-03-06T00:00:00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d v="2015-03-06T00:00:00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d v="2015-03-06T00:00:00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d v="2015-03-06T00:00:00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d v="2015-03-06T00:00:00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d v="2015-03-06T00:00:00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d v="2015-03-06T00:00:00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d v="2015-03-06T00:00:00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d v="2015-03-06T00:00:00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d v="2015-03-06T00:00:00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d v="2015-03-06T00:00:00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d v="2015-03-06T00:00:00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d v="2015-03-06T00:00:00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d v="2015-03-06T00:00:00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d v="2015-03-06T00:00:00"/>
    <x v="1"/>
    <x v="3679"/>
    <n v="15.25"/>
    <n v="15.25"/>
    <x v="1"/>
    <x v="0"/>
    <s v="Mozzarella Cheese, Pepperoni"/>
    <x v="17"/>
  </r>
  <r>
    <n v="8785"/>
    <n v="3853"/>
    <n v="0.25"/>
    <s v="pepperoni_m"/>
    <n v="1"/>
    <d v="2015-03-06T00:00:00"/>
    <x v="1"/>
    <x v="3679"/>
    <n v="12.5"/>
    <n v="12.5"/>
    <x v="0"/>
    <x v="0"/>
    <s v="Mozzarella Cheese, Pepperoni"/>
    <x v="17"/>
  </r>
  <r>
    <n v="8786"/>
    <n v="3854"/>
    <n v="1"/>
    <s v="ital_supr_l"/>
    <n v="1"/>
    <d v="2015-03-06T00:00:00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d v="2015-03-06T00:00:00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d v="2015-03-06T00:00:00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d v="2015-03-06T00:00:00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d v="2015-03-06T00:00:00"/>
    <x v="1"/>
    <x v="3682"/>
    <n v="15.25"/>
    <n v="15.25"/>
    <x v="1"/>
    <x v="0"/>
    <s v="Mozzarella Cheese, Pepperoni"/>
    <x v="17"/>
  </r>
  <r>
    <n v="8791"/>
    <n v="3856"/>
    <n v="0.25"/>
    <s v="sicilian_s"/>
    <n v="1"/>
    <d v="2015-03-06T00:00:00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d v="2015-03-06T00:00:00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d v="2015-03-06T00:00:00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d v="2015-03-06T00:00:00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d v="2015-03-06T00:00:00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d v="2015-03-06T00:00:00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d v="2015-03-06T00:00:00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d v="2015-03-06T00:00:00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d v="2015-03-06T00:00:00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d v="2015-03-06T00:00:00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d v="2015-03-06T00:00:00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d v="2015-03-06T00:00:00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d v="2015-03-06T00:00:00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d v="2015-03-06T00:00:00"/>
    <x v="1"/>
    <x v="3686"/>
    <n v="17.5"/>
    <n v="17.5"/>
    <x v="1"/>
    <x v="0"/>
    <s v="Pepperoni, Mushrooms, Green Peppers"/>
    <x v="30"/>
  </r>
  <r>
    <n v="8805"/>
    <n v="3861"/>
    <n v="0.25"/>
    <s v="thai_ckn_l"/>
    <n v="1"/>
    <d v="2015-03-06T00:00:00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d v="2015-03-06T00:00:00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d v="2015-03-06T00:00:00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d v="2015-03-06T00:00:00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d v="2015-03-06T00:00:00"/>
    <x v="1"/>
    <x v="3687"/>
    <n v="15.25"/>
    <n v="15.25"/>
    <x v="1"/>
    <x v="0"/>
    <s v="Mozzarella Cheese, Pepperoni"/>
    <x v="17"/>
  </r>
  <r>
    <n v="8810"/>
    <n v="3864"/>
    <n v="0.5"/>
    <s v="pepperoni_m"/>
    <n v="1"/>
    <d v="2015-03-06T00:00:00"/>
    <x v="1"/>
    <x v="2889"/>
    <n v="12.5"/>
    <n v="12.5"/>
    <x v="0"/>
    <x v="0"/>
    <s v="Mozzarella Cheese, Pepperoni"/>
    <x v="17"/>
  </r>
  <r>
    <n v="8811"/>
    <n v="3864"/>
    <n v="0.5"/>
    <s v="thai_ckn_l"/>
    <n v="1"/>
    <d v="2015-03-06T00:00:00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d v="2015-03-06T00:00:00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d v="2015-03-06T00:00:00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d v="2015-03-06T00:00:00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d v="2015-03-06T00:00:00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d v="2015-03-06T00:00:00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d v="2015-03-06T00:00:00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d v="2015-03-06T00:00:00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d v="2015-03-06T00:00:00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d v="2015-03-06T00:00:00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d v="2015-03-06T00:00:00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d v="2015-03-06T00:00:00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d v="2015-03-06T00:00:00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d v="2015-03-06T00:00:00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d v="2015-03-06T00:00:00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d v="2015-03-06T00:00:00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d v="2015-03-06T00:00:00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d v="2015-03-06T00:00:00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d v="2015-03-06T00:00:00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d v="2015-03-06T00:00:00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d v="2015-03-06T00:00:00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d v="2015-03-06T00:00:00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d v="2015-03-06T00:00:00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d v="2015-03-06T00:00:00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d v="2015-03-06T00:00:00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d v="2015-03-06T00:00:00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d v="2015-03-06T00:00:00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d v="2015-03-06T00:00:00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d v="2015-03-06T00:00:00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d v="2015-03-06T00:00:00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d v="2015-03-06T00:00:00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d v="2015-03-06T00:00:00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d v="2015-03-06T00:00:00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d v="2015-03-06T00:00:00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d v="2015-03-06T00:00:00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d v="2015-03-06T00:00:00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d v="2015-03-06T00:00:00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d v="2015-03-07T00:00:00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d v="2015-03-07T00:00:00"/>
    <x v="2"/>
    <x v="3701"/>
    <n v="11"/>
    <n v="11"/>
    <x v="2"/>
    <x v="0"/>
    <s v="Pepperoni, Mushrooms, Green Peppers"/>
    <x v="30"/>
  </r>
  <r>
    <n v="8850"/>
    <n v="3880"/>
    <n v="0.25"/>
    <s v="pepperoni_m"/>
    <n v="1"/>
    <d v="2015-03-07T00:00:00"/>
    <x v="2"/>
    <x v="3701"/>
    <n v="12.5"/>
    <n v="12.5"/>
    <x v="0"/>
    <x v="0"/>
    <s v="Mozzarella Cheese, Pepperoni"/>
    <x v="17"/>
  </r>
  <r>
    <n v="8851"/>
    <n v="3880"/>
    <n v="0.25"/>
    <s v="prsc_argla_m"/>
    <n v="1"/>
    <d v="2015-03-07T00:00:00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d v="2015-03-07T00:00:00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d v="2015-03-07T00:00:00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d v="2015-03-07T00:00:00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d v="2015-03-07T00:00:00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d v="2015-03-07T00:00:00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d v="2015-03-07T00:00:00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d v="2015-03-07T00:00:00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d v="2015-03-07T00:00:00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d v="2015-03-07T00:00:00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d v="2015-03-07T00:00:00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d v="2015-03-07T00:00:00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d v="2015-03-07T00:00:00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d v="2015-03-07T00:00:00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d v="2015-03-07T00:00:00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d v="2015-03-07T00:00:00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d v="2015-03-07T00:00:00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d v="2015-03-07T00:00:00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d v="2015-03-07T00:00:00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d v="2015-03-07T00:00:00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d v="2015-03-07T00:00:00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d v="2015-03-07T00:00:00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d v="2015-03-07T00:00:00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d v="2015-03-07T00:00:00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d v="2015-03-07T00:00:00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d v="2015-03-07T00:00:00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d v="2015-03-07T00:00:00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d v="2015-03-07T00:00:00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d v="2015-03-07T00:00:00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d v="2015-03-07T00:00:00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d v="2015-03-07T00:00:00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d v="2015-03-07T00:00:00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d v="2015-03-07T00:00:00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d v="2015-03-07T00:00:00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d v="2015-03-07T00:00:00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d v="2015-03-07T00:00:00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d v="2015-03-07T00:00:00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d v="2015-03-07T00:00:00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d v="2015-03-07T00:00:00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d v="2015-03-07T00:00:00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d v="2015-03-07T00:00:00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d v="2015-03-07T00:00:00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d v="2015-03-07T00:00:00"/>
    <x v="2"/>
    <x v="3717"/>
    <n v="11"/>
    <n v="11"/>
    <x v="2"/>
    <x v="0"/>
    <s v="Pepperoni, Mushrooms, Green Peppers"/>
    <x v="30"/>
  </r>
  <r>
    <n v="8894"/>
    <n v="3898"/>
    <n v="1"/>
    <s v="ckn_alfredo_l"/>
    <n v="1"/>
    <d v="2015-03-07T00:00:00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d v="2015-03-07T00:00:00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d v="2015-03-07T00:00:00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d v="2015-03-07T00:00:00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d v="2015-03-07T00:00:00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d v="2015-03-07T00:00:00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d v="2015-03-07T00:00:00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d v="2015-03-07T00:00:00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d v="2015-03-07T00:00:00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d v="2015-03-07T00:00:00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d v="2015-03-07T00:00:00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d v="2015-03-07T00:00:00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d v="2015-03-07T00:00:00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d v="2015-03-07T00:00:00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d v="2015-03-07T00:00:00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d v="2015-03-07T00:00:00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d v="2015-03-07T00:00:00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d v="2015-03-07T00:00:00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d v="2015-03-07T00:00:00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d v="2015-03-07T00:00:00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d v="2015-03-07T00:00:00"/>
    <x v="2"/>
    <x v="3725"/>
    <n v="11"/>
    <n v="11"/>
    <x v="2"/>
    <x v="0"/>
    <s v="Pepperoni, Mushrooms, Green Peppers"/>
    <x v="30"/>
  </r>
  <r>
    <n v="8915"/>
    <n v="3906"/>
    <n v="1"/>
    <s v="the_greek_xl"/>
    <n v="1"/>
    <d v="2015-03-07T00:00:00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d v="2015-03-07T00:00:00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d v="2015-03-07T00:00:00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d v="2015-03-07T00:00:00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d v="2015-03-07T00:00:00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d v="2015-03-07T00:00:00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d v="2015-03-07T00:00:00"/>
    <x v="2"/>
    <x v="3730"/>
    <n v="14.5"/>
    <n v="14.5"/>
    <x v="0"/>
    <x v="0"/>
    <s v="Pepperoni, Mushrooms, Green Peppers"/>
    <x v="30"/>
  </r>
  <r>
    <n v="8922"/>
    <n v="3911"/>
    <n v="0.25"/>
    <s v="bbq_ckn_l"/>
    <n v="1"/>
    <d v="2015-03-07T00:00:00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d v="2015-03-07T00:00:00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d v="2015-03-07T00:00:00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d v="2015-03-07T00:00:00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d v="2015-03-07T00:00:00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d v="2015-03-07T00:00:00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d v="2015-03-07T00:00:00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d v="2015-03-07T00:00:00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d v="2015-03-07T00:00:00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d v="2015-03-07T00:00:00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d v="2015-03-07T00:00:00"/>
    <x v="2"/>
    <x v="3734"/>
    <n v="12.5"/>
    <n v="12.5"/>
    <x v="0"/>
    <x v="0"/>
    <s v="Mozzarella Cheese, Pepperoni"/>
    <x v="17"/>
  </r>
  <r>
    <n v="8933"/>
    <n v="3914"/>
    <n v="0.25"/>
    <s v="spicy_ital_l"/>
    <n v="1"/>
    <d v="2015-03-07T00:00:00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d v="2015-03-07T00:00:00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d v="2015-03-07T00:00:00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d v="2015-03-07T00:00:00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d v="2015-03-07T00:00:00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d v="2015-03-07T00:00:00"/>
    <x v="2"/>
    <x v="3736"/>
    <n v="9.75"/>
    <n v="9.75"/>
    <x v="2"/>
    <x v="0"/>
    <s v="Mozzarella Cheese, Pepperoni"/>
    <x v="17"/>
  </r>
  <r>
    <n v="8939"/>
    <n v="3917"/>
    <n v="0.5"/>
    <s v="hawaiian_l"/>
    <n v="1"/>
    <d v="2015-03-07T00:00:00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d v="2015-03-07T00:00:00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d v="2015-03-07T00:00:00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d v="2015-03-07T00:00:00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d v="2015-03-07T00:00:00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d v="2015-03-07T00:00:00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d v="2015-03-07T00:00:00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d v="2015-03-07T00:00:00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d v="2015-03-07T00:00:00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d v="2015-03-07T00:00:00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d v="2015-03-07T00:00:00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d v="2015-03-07T00:00:00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d v="2015-03-07T00:00:00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d v="2015-03-07T00:00:00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d v="2015-03-07T00:00:00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d v="2015-03-07T00:00:00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d v="2015-03-07T00:00:00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d v="2015-03-07T00:00:00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d v="2015-03-07T00:00:00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d v="2015-03-07T00:00:00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d v="2015-03-07T00:00:00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d v="2015-03-07T00:00:00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d v="2015-03-07T00:00:00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d v="2015-03-07T00:00:00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d v="2015-03-07T00:00:00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d v="2015-03-07T00:00:00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d v="2015-03-07T00:00:00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d v="2015-03-07T00:00:00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d v="2015-03-07T00:00:00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d v="2015-03-07T00:00:00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d v="2015-03-07T00:00:00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d v="2015-03-07T00:00:00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d v="2015-03-07T00:00:00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d v="2015-03-07T00:00:00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d v="2015-03-07T00:00:00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d v="2015-03-07T00:00:00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d v="2015-03-07T00:00:00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d v="2015-03-07T00:00:00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d v="2015-03-07T00:00:00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d v="2015-03-07T00:00:00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d v="2015-03-07T00:00:00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d v="2015-03-07T00:00:00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d v="2015-03-07T00:00:00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d v="2015-03-07T00:00:00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d v="2015-03-07T00:00:00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d v="2015-03-07T00:00:00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d v="2015-03-07T00:00:00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d v="2015-03-07T00:00:00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d v="2015-03-08T00:00:00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d v="2015-03-08T00:00:00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d v="2015-03-08T00:00:00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d v="2015-03-08T00:00:00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d v="2015-03-08T00:00:00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d v="2015-03-08T00:00:00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d v="2015-03-08T00:00:00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d v="2015-03-08T00:00:00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d v="2015-03-08T00:00:00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d v="2015-03-08T00:00:00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d v="2015-03-08T00:00:00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d v="2015-03-08T00:00:00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d v="2015-03-08T00:00:00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d v="2015-03-08T00:00:00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d v="2015-03-08T00:00:00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d v="2015-03-08T00:00:00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d v="2015-03-08T00:00:00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d v="2015-03-08T00:00:00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d v="2015-03-08T00:00:00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d v="2015-03-08T00:00:00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d v="2015-03-08T00:00:00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d v="2015-03-08T00:00:00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d v="2015-03-08T00:00:00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d v="2015-03-08T00:00:00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d v="2015-03-08T00:00:00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d v="2015-03-08T00:00:00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d v="2015-03-08T00:00:00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d v="2015-03-08T00:00:00"/>
    <x v="3"/>
    <x v="3765"/>
    <n v="9.75"/>
    <n v="9.75"/>
    <x v="2"/>
    <x v="0"/>
    <s v="Mozzarella Cheese, Pepperoni"/>
    <x v="17"/>
  </r>
  <r>
    <n v="9015"/>
    <n v="3948"/>
    <n v="1"/>
    <s v="ital_veggie_m"/>
    <n v="1"/>
    <d v="2015-03-08T00:00:00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d v="2015-03-08T00:00:00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d v="2015-03-08T00:00:00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d v="2015-03-08T00:00:00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d v="2015-03-08T00:00:00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d v="2015-03-08T00:00:00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d v="2015-03-08T00:00:00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d v="2015-03-08T00:00:00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d v="2015-03-08T00:00:00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d v="2015-03-08T00:00:00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d v="2015-03-08T00:00:00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d v="2015-03-08T00:00:00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d v="2015-03-08T00:00:00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d v="2015-03-08T00:00:00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d v="2015-03-08T00:00:00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d v="2015-03-08T00:00:00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d v="2015-03-08T00:00:00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d v="2015-03-08T00:00:00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d v="2015-03-08T00:00:00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d v="2015-03-08T00:00:00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d v="2015-03-08T00:00:00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d v="2015-03-08T00:00:00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d v="2015-03-08T00:00:00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d v="2015-03-08T00:00:00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d v="2015-03-08T00:00:00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d v="2015-03-08T00:00:00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d v="2015-03-08T00:00:00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d v="2015-03-08T00:00:00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d v="2015-03-08T00:00:00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d v="2015-03-08T00:00:00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d v="2015-03-08T00:00:00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d v="2015-03-08T00:00:00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d v="2015-03-08T00:00:00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d v="2015-03-08T00:00:00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d v="2015-03-08T00:00:00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d v="2015-03-08T00:00:00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d v="2015-03-08T00:00:00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d v="2015-03-08T00:00:00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d v="2015-03-08T00:00:00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d v="2015-03-08T00:00:00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d v="2015-03-08T00:00:00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d v="2015-03-08T00:00:00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d v="2015-03-08T00:00:00"/>
    <x v="3"/>
    <x v="3786"/>
    <n v="15.25"/>
    <n v="15.25"/>
    <x v="1"/>
    <x v="0"/>
    <s v="Mozzarella Cheese, Pepperoni"/>
    <x v="17"/>
  </r>
  <r>
    <n v="9058"/>
    <n v="3972"/>
    <n v="0.5"/>
    <s v="bbq_ckn_m"/>
    <n v="1"/>
    <d v="2015-03-08T00:00:00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d v="2015-03-08T00:00:00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d v="2015-03-08T00:00:00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d v="2015-03-08T00:00:00"/>
    <x v="3"/>
    <x v="3788"/>
    <n v="11"/>
    <n v="11"/>
    <x v="2"/>
    <x v="0"/>
    <s v="Pepperoni, Mushrooms, Green Peppers"/>
    <x v="30"/>
  </r>
  <r>
    <n v="9062"/>
    <n v="3973"/>
    <n v="0.25"/>
    <s v="spicy_ital_l"/>
    <n v="1"/>
    <d v="2015-03-08T00:00:00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d v="2015-03-08T00:00:00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d v="2015-03-08T00:00:00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d v="2015-03-08T00:00:00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d v="2015-03-08T00:00:00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d v="2015-03-08T00:00:00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d v="2015-03-08T00:00:00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d v="2015-03-08T00:00:00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d v="2015-03-08T00:00:00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d v="2015-03-08T00:00:00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d v="2015-03-08T00:00:00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d v="2015-03-08T00:00:00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d v="2015-03-08T00:00:00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d v="2015-03-08T00:00:00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d v="2015-03-08T00:00:00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d v="2015-03-08T00:00:00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d v="2015-03-08T00:00:00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d v="2015-03-08T00:00:00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d v="2015-03-08T00:00:00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d v="2015-03-08T00:00:00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d v="2015-03-08T00:00:00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d v="2015-03-08T00:00:00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d v="2015-03-08T00:00:00"/>
    <x v="3"/>
    <x v="3798"/>
    <n v="12.5"/>
    <n v="12.5"/>
    <x v="0"/>
    <x v="0"/>
    <s v="Mozzarella Cheese, Pepperoni"/>
    <x v="17"/>
  </r>
  <r>
    <n v="9085"/>
    <n v="3984"/>
    <n v="0.25"/>
    <s v="southw_ckn_s"/>
    <n v="1"/>
    <d v="2015-03-08T00:00:00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d v="2015-03-08T00:00:00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d v="2015-03-08T00:00:00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d v="2015-03-08T00:00:00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d v="2015-03-08T00:00:00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d v="2015-03-08T00:00:00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d v="2015-03-08T00:00:00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d v="2015-03-08T00:00:00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d v="2015-03-08T00:00:00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d v="2015-03-08T00:00:00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d v="2015-03-08T00:00:00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d v="2015-03-08T00:00:00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d v="2015-03-08T00:00:00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d v="2015-03-08T00:00:00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d v="2015-03-08T00:00:00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d v="2015-03-08T00:00:00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d v="2015-03-08T00:00:00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d v="2015-03-08T00:00:00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d v="2015-03-08T00:00:00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d v="2015-03-08T00:00:00"/>
    <x v="3"/>
    <x v="3804"/>
    <n v="15.25"/>
    <n v="15.25"/>
    <x v="1"/>
    <x v="0"/>
    <s v="Mozzarella Cheese, Pepperoni"/>
    <x v="17"/>
  </r>
  <r>
    <n v="9105"/>
    <n v="3992"/>
    <n v="0.25"/>
    <s v="spicy_ital_s"/>
    <n v="1"/>
    <d v="2015-03-08T00:00:00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d v="2015-03-08T00:00:00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d v="2015-03-08T00:00:00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d v="2015-03-08T00:00:00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d v="2015-03-08T00:00:00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d v="2015-03-08T00:00:00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d v="2015-03-08T00:00:00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d v="2015-03-08T00:00:00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d v="2015-03-08T00:00:00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d v="2015-03-08T00:00:00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d v="2015-03-08T00:00:00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d v="2015-03-08T00:00:00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d v="2015-03-08T00:00:00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d v="2015-03-08T00:00:00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d v="2015-03-09T00:00:00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d v="2015-03-09T00:00:00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d v="2015-03-09T00:00:00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d v="2015-03-09T00:00:00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d v="2015-03-09T00:00:00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d v="2015-03-09T00:00:00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d v="2015-03-09T00:00:00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d v="2015-03-09T00:00:00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d v="2015-03-09T00:00:00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d v="2015-03-09T00:00:00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d v="2015-03-09T00:00:00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d v="2015-03-09T00:00:00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d v="2015-03-09T00:00:00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d v="2015-03-09T00:00:00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d v="2015-03-09T00:00:00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d v="2015-03-09T00:00:00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d v="2015-03-09T00:00:00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d v="2015-03-09T00:00:00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d v="2015-03-09T00:00:00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d v="2015-03-09T00:00:00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d v="2015-03-09T00:00:00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d v="2015-03-09T00:00:00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d v="2015-03-09T00:00:00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d v="2015-03-09T00:00:00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d v="2015-03-09T00:00:00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d v="2015-03-09T00:00:00"/>
    <x v="4"/>
    <x v="3819"/>
    <n v="11"/>
    <n v="11"/>
    <x v="2"/>
    <x v="0"/>
    <s v="Pepperoni, Mushrooms, Green Peppers"/>
    <x v="30"/>
  </r>
  <r>
    <n v="9145"/>
    <n v="4011"/>
    <n v="1"/>
    <s v="southw_ckn_l"/>
    <n v="1"/>
    <d v="2015-03-09T00:00:00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d v="2015-03-09T00:00:00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d v="2015-03-09T00:00:00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d v="2015-03-09T00:00:00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d v="2015-03-09T00:00:00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d v="2015-03-09T00:00:00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d v="2015-03-09T00:00:00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d v="2015-03-09T00:00:00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d v="2015-03-09T00:00:00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d v="2015-03-09T00:00:00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d v="2015-03-09T00:00:00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d v="2015-03-09T00:00:00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d v="2015-03-09T00:00:00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d v="2015-03-09T00:00:00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d v="2015-03-09T00:00:00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d v="2015-03-09T00:00:00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d v="2015-03-09T00:00:00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d v="2015-03-09T00:00:00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d v="2015-03-09T00:00:00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d v="2015-03-09T00:00:00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d v="2015-03-09T00:00:00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d v="2015-03-09T00:00:00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d v="2015-03-09T00:00:00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d v="2015-03-09T00:00:00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d v="2015-03-09T00:00:00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d v="2015-03-09T00:00:00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d v="2015-03-09T00:00:00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d v="2015-03-09T00:00:00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d v="2015-03-09T00:00:00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d v="2015-03-09T00:00:00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d v="2015-03-09T00:00:00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d v="2015-03-09T00:00:00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d v="2015-03-09T00:00:00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d v="2015-03-09T00:00:00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d v="2015-03-09T00:00:00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d v="2015-03-09T00:00:00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d v="2015-03-09T00:00:00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d v="2015-03-09T00:00:00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d v="2015-03-09T00:00:00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d v="2015-03-09T00:00:00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d v="2015-03-09T00:00:00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d v="2015-03-09T00:00:00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d v="2015-03-09T00:00:00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d v="2015-03-09T00:00:00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d v="2015-03-09T00:00:00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d v="2015-03-09T00:00:00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d v="2015-03-09T00:00:00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d v="2015-03-09T00:00:00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d v="2015-03-09T00:00:00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d v="2015-03-09T00:00:00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d v="2015-03-09T00:00:00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d v="2015-03-09T00:00:00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d v="2015-03-09T00:00:00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d v="2015-03-09T00:00:00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d v="2015-03-09T00:00:00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d v="2015-03-09T00:00:00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d v="2015-03-09T00:00:00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d v="2015-03-09T00:00:00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d v="2015-03-09T00:00:00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d v="2015-03-09T00:00:00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d v="2015-03-09T00:00:00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d v="2015-03-09T00:00:00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d v="2015-03-09T00:00:00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d v="2015-03-09T00:00:00"/>
    <x v="4"/>
    <x v="3840"/>
    <n v="15.25"/>
    <n v="15.25"/>
    <x v="1"/>
    <x v="0"/>
    <s v="Mozzarella Cheese, Pepperoni"/>
    <x v="17"/>
  </r>
  <r>
    <n v="9209"/>
    <n v="4034"/>
    <n v="0.25"/>
    <s v="the_greek_l"/>
    <n v="1"/>
    <d v="2015-03-09T00:00:00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d v="2015-03-09T00:00:00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d v="2015-03-09T00:00:00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d v="2015-03-09T00:00:00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d v="2015-03-09T00:00:00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d v="2015-03-09T00:00:00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d v="2015-03-09T00:00:00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d v="2015-03-09T00:00:00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d v="2015-03-09T00:00:00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d v="2015-03-09T00:00:00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d v="2015-03-09T00:00:00"/>
    <x v="4"/>
    <x v="3843"/>
    <n v="15.25"/>
    <n v="15.25"/>
    <x v="1"/>
    <x v="0"/>
    <s v="Mozzarella Cheese, Pepperoni"/>
    <x v="17"/>
  </r>
  <r>
    <n v="9220"/>
    <n v="4038"/>
    <n v="0.5"/>
    <s v="spin_pesto_s"/>
    <n v="1"/>
    <d v="2015-03-09T00:00:00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d v="2015-03-09T00:00:00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d v="2015-03-09T00:00:00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d v="2015-03-09T00:00:00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d v="2015-03-09T00:00:00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d v="2015-03-09T00:00:00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d v="2015-03-09T00:00:00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d v="2015-03-09T00:00:00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d v="2015-03-09T00:00:00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d v="2015-03-09T00:00:00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d v="2015-03-09T00:00:00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d v="2015-03-09T00:00:00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d v="2015-03-09T00:00:00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d v="2015-03-09T00:00:00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d v="2015-03-09T00:00:00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d v="2015-03-09T00:00:00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d v="2015-03-09T00:00:00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d v="2015-03-09T00:00:00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d v="2015-03-09T00:00:00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d v="2015-03-09T00:00:00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d v="2015-03-09T00:00:00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d v="2015-03-09T00:00:00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d v="2015-03-09T00:00:00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d v="2015-03-09T00:00:00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d v="2015-03-09T00:00:00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d v="2015-03-09T00:00:00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d v="2015-03-09T00:00:00"/>
    <x v="4"/>
    <x v="3854"/>
    <n v="12.5"/>
    <n v="12.5"/>
    <x v="0"/>
    <x v="0"/>
    <s v="Mozzarella Cheese, Pepperoni"/>
    <x v="17"/>
  </r>
  <r>
    <n v="9247"/>
    <n v="4051"/>
    <n v="0.25"/>
    <s v="thai_ckn_l"/>
    <n v="1"/>
    <d v="2015-03-09T00:00:00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d v="2015-03-09T00:00:00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d v="2015-03-09T00:00:00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d v="2015-03-09T00:00:00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d v="2015-03-09T00:00:00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d v="2015-03-09T00:00:00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d v="2015-03-09T00:00:00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d v="2015-03-09T00:00:00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d v="2015-03-10T00:00:00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d v="2015-03-10T00:00:00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d v="2015-03-10T00:00:00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d v="2015-03-10T00:00:00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d v="2015-03-10T00:00:00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d v="2015-03-10T00:00:00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d v="2015-03-10T00:00:00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d v="2015-03-10T00:00:00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d v="2015-03-10T00:00:00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d v="2015-03-10T00:00:00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d v="2015-03-10T00:00:00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d v="2015-03-10T00:00:00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d v="2015-03-10T00:00:00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d v="2015-03-10T00:00:00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d v="2015-03-10T00:00:00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d v="2015-03-10T00:00:00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d v="2015-03-10T00:00:00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d v="2015-03-10T00:00:00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d v="2015-03-10T00:00:00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d v="2015-03-10T00:00:00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d v="2015-03-10T00:00:00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d v="2015-03-10T00:00:00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d v="2015-03-10T00:00:00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d v="2015-03-10T00:00:00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d v="2015-03-10T00:00:00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d v="2015-03-10T00:00:00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d v="2015-03-10T00:00:00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d v="2015-03-10T00:00:00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d v="2015-03-10T00:00:00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d v="2015-03-10T00:00:00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d v="2015-03-10T00:00:00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d v="2015-03-10T00:00:00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d v="2015-03-10T00:00:00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d v="2015-03-10T00:00:00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d v="2015-03-10T00:00:00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d v="2015-03-10T00:00:00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d v="2015-03-10T00:00:00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d v="2015-03-10T00:00:00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d v="2015-03-10T00:00:00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d v="2015-03-10T00:00:00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d v="2015-03-10T00:00:00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d v="2015-03-10T00:00:00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d v="2015-03-10T00:00:00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d v="2015-03-10T00:00:00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d v="2015-03-10T00:00:00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d v="2015-03-10T00:00:00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d v="2015-03-10T00:00:00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d v="2015-03-10T00:00:00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d v="2015-03-10T00:00:00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d v="2015-03-10T00:00:00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d v="2015-03-10T00:00:00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d v="2015-03-10T00:00:00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d v="2015-03-10T00:00:00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d v="2015-03-10T00:00:00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d v="2015-03-10T00:00:00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d v="2015-03-10T00:00:00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d v="2015-03-10T00:00:00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d v="2015-03-10T00:00:00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d v="2015-03-10T00:00:00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d v="2015-03-10T00:00:00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d v="2015-03-10T00:00:00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d v="2015-03-10T00:00:00"/>
    <x v="5"/>
    <x v="1146"/>
    <n v="12.5"/>
    <n v="12.5"/>
    <x v="0"/>
    <x v="0"/>
    <s v="Mozzarella Cheese, Pepperoni"/>
    <x v="17"/>
  </r>
  <r>
    <n v="9317"/>
    <n v="4078"/>
    <n v="0.25"/>
    <s v="veggie_veg_s"/>
    <n v="1"/>
    <d v="2015-03-10T00:00:00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d v="2015-03-10T00:00:00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d v="2015-03-10T00:00:00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d v="2015-03-10T00:00:00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d v="2015-03-10T00:00:00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d v="2015-03-10T00:00:00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d v="2015-03-10T00:00:00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d v="2015-03-10T00:00:00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d v="2015-03-10T00:00:00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d v="2015-03-10T00:00:00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d v="2015-03-10T00:00:00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d v="2015-03-10T00:00:00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d v="2015-03-10T00:00:00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d v="2015-03-10T00:00:00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d v="2015-03-10T00:00:00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d v="2015-03-10T00:00:00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d v="2015-03-10T00:00:00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d v="2015-03-10T00:00:00"/>
    <x v="5"/>
    <x v="3890"/>
    <n v="11"/>
    <n v="11"/>
    <x v="2"/>
    <x v="0"/>
    <s v="Pepperoni, Mushrooms, Green Peppers"/>
    <x v="30"/>
  </r>
  <r>
    <n v="9335"/>
    <n v="4088"/>
    <n v="0.5"/>
    <s v="the_greek_l"/>
    <n v="1"/>
    <d v="2015-03-10T00:00:00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d v="2015-03-10T00:00:00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d v="2015-03-10T00:00:00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d v="2015-03-10T00:00:00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d v="2015-03-10T00:00:00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d v="2015-03-10T00:00:00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d v="2015-03-10T00:00:00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d v="2015-03-10T00:00:00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d v="2015-03-10T00:00:00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d v="2015-03-10T00:00:00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d v="2015-03-10T00:00:00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d v="2015-03-10T00:00:00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d v="2015-03-10T00:00:00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d v="2015-03-10T00:00:00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d v="2015-03-10T00:00:00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d v="2015-03-10T00:00:00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d v="2015-03-10T00:00:00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d v="2015-03-10T00:00:00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d v="2015-03-10T00:00:00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d v="2015-03-10T00:00:00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d v="2015-03-10T00:00:00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d v="2015-03-10T00:00:00"/>
    <x v="5"/>
    <x v="3898"/>
    <n v="11"/>
    <n v="11"/>
    <x v="2"/>
    <x v="0"/>
    <s v="Pepperoni, Mushrooms, Green Peppers"/>
    <x v="30"/>
  </r>
  <r>
    <n v="9357"/>
    <n v="4098"/>
    <n v="0.5"/>
    <s v="hawaiian_s"/>
    <n v="1"/>
    <d v="2015-03-10T00:00:00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d v="2015-03-10T00:00:00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d v="2015-03-10T00:00:00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d v="2015-03-10T00:00:00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d v="2015-03-10T00:00:00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d v="2015-03-10T00:00:00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d v="2015-03-10T00:00:00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d v="2015-03-10T00:00:00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d v="2015-03-10T00:00:00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d v="2015-03-10T00:00:00"/>
    <x v="5"/>
    <x v="3903"/>
    <n v="9.75"/>
    <n v="9.75"/>
    <x v="2"/>
    <x v="0"/>
    <s v="Mozzarella Cheese, Pepperoni"/>
    <x v="17"/>
  </r>
  <r>
    <n v="9367"/>
    <n v="4103"/>
    <n v="0.25"/>
    <s v="sicilian_l"/>
    <n v="1"/>
    <d v="2015-03-10T00:00:00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d v="2015-03-10T00:00:00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d v="2015-03-10T00:00:00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d v="2015-03-10T00:00:00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d v="2015-03-10T00:00:00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d v="2015-03-10T00:00:00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d v="2015-03-10T00:00:00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d v="2015-03-10T00:00:00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d v="2015-03-10T00:00:00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d v="2015-03-10T00:00:00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d v="2015-03-10T00:00:00"/>
    <x v="5"/>
    <x v="3907"/>
    <n v="11"/>
    <n v="11"/>
    <x v="2"/>
    <x v="0"/>
    <s v="Pepperoni, Mushrooms, Green Peppers"/>
    <x v="30"/>
  </r>
  <r>
    <n v="9378"/>
    <n v="4108"/>
    <n v="0.25"/>
    <s v="bbq_ckn_l"/>
    <n v="1"/>
    <d v="2015-03-10T00:00:00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d v="2015-03-10T00:00:00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d v="2015-03-10T00:00:00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d v="2015-03-10T00:00:00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d v="2015-03-10T00:00:00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d v="2015-03-10T00:00:00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d v="2015-03-10T00:00:00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d v="2015-03-10T00:00:00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d v="2015-03-10T00:00:00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d v="2015-03-10T00:00:00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d v="2015-03-10T00:00:00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d v="2015-03-10T00:00:00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d v="2015-03-10T00:00:00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d v="2015-03-10T00:00:00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d v="2015-03-10T00:00:00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d v="2015-03-10T00:00:00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d v="2015-03-10T00:00:00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d v="2015-03-10T00:00:00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d v="2015-03-10T00:00:00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d v="2015-03-11T00:00:00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d v="2015-03-11T00:00:00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d v="2015-03-11T00:00:00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d v="2015-03-11T00:00:00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d v="2015-03-11T00:00:00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d v="2015-03-11T00:00:00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d v="2015-03-11T00:00:00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d v="2015-03-11T00:00:00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d v="2015-03-11T00:00:00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d v="2015-03-11T00:00:00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d v="2015-03-11T00:00:00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d v="2015-03-11T00:00:00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d v="2015-03-11T00:00:00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d v="2015-03-11T00:00:00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d v="2015-03-11T00:00:00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d v="2015-03-11T00:00:00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d v="2015-03-11T00:00:00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d v="2015-03-11T00:00:00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d v="2015-03-11T00:00:00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d v="2015-03-11T00:00:00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d v="2015-03-11T00:00:00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d v="2015-03-11T00:00:00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d v="2015-03-11T00:00:00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d v="2015-03-11T00:00:00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d v="2015-03-11T00:00:00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d v="2015-03-11T00:00:00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d v="2015-03-11T00:00:00"/>
    <x v="6"/>
    <x v="3921"/>
    <n v="12.5"/>
    <n v="12.5"/>
    <x v="0"/>
    <x v="0"/>
    <s v="Mozzarella Cheese, Pepperoni"/>
    <x v="17"/>
  </r>
  <r>
    <n v="9424"/>
    <n v="4124"/>
    <n v="0.25"/>
    <s v="spinach_fet_s"/>
    <n v="1"/>
    <d v="2015-03-11T00:00:00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d v="2015-03-11T00:00:00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d v="2015-03-11T00:00:00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d v="2015-03-11T00:00:00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d v="2015-03-11T00:00:00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d v="2015-03-11T00:00:00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d v="2015-03-11T00:00:00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d v="2015-03-11T00:00:00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d v="2015-03-11T00:00:00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d v="2015-03-11T00:00:00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d v="2015-03-11T00:00:00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d v="2015-03-11T00:00:00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d v="2015-03-11T00:00:00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d v="2015-03-11T00:00:00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d v="2015-03-11T00:00:00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d v="2015-03-11T00:00:00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d v="2015-03-11T00:00:00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d v="2015-03-11T00:00:00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d v="2015-03-11T00:00:00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d v="2015-03-11T00:00:00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d v="2015-03-11T00:00:00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d v="2015-03-11T00:00:00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d v="2015-03-11T00:00:00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d v="2015-03-11T00:00:00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d v="2015-03-11T00:00:00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d v="2015-03-11T00:00:00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d v="2015-03-11T00:00:00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d v="2015-03-11T00:00:00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d v="2015-03-11T00:00:00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d v="2015-03-11T00:00:00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d v="2015-03-11T00:00:00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d v="2015-03-11T00:00:00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d v="2015-03-11T00:00:00"/>
    <x v="6"/>
    <x v="3933"/>
    <n v="11"/>
    <n v="11"/>
    <x v="2"/>
    <x v="0"/>
    <s v="Pepperoni, Mushrooms, Green Peppers"/>
    <x v="30"/>
  </r>
  <r>
    <n v="9457"/>
    <n v="4138"/>
    <n v="0.5"/>
    <s v="spin_pesto_m"/>
    <n v="1"/>
    <d v="2015-03-11T00:00:00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d v="2015-03-11T00:00:00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d v="2015-03-11T00:00:00"/>
    <x v="6"/>
    <x v="3935"/>
    <n v="12.5"/>
    <n v="12.5"/>
    <x v="0"/>
    <x v="0"/>
    <s v="Mozzarella Cheese, Pepperoni"/>
    <x v="17"/>
  </r>
  <r>
    <n v="9460"/>
    <n v="4141"/>
    <n v="1"/>
    <s v="ital_supr_m"/>
    <n v="1"/>
    <d v="2015-03-11T00:00:00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d v="2015-03-11T00:00:00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d v="2015-03-11T00:00:00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d v="2015-03-11T00:00:00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d v="2015-03-11T00:00:00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d v="2015-03-11T00:00:00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d v="2015-03-11T00:00:00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d v="2015-03-11T00:00:00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d v="2015-03-11T00:00:00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d v="2015-03-11T00:00:00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d v="2015-03-11T00:00:00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d v="2015-03-11T00:00:00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d v="2015-03-11T00:00:00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d v="2015-03-11T00:00:00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d v="2015-03-11T00:00:00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d v="2015-03-11T00:00:00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d v="2015-03-11T00:00:00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d v="2015-03-11T00:00:00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d v="2015-03-11T00:00:00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d v="2015-03-11T00:00:00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d v="2015-03-11T00:00:00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d v="2015-03-11T00:00:00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d v="2015-03-11T00:00:00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d v="2015-03-11T00:00:00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d v="2015-03-11T00:00:00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d v="2015-03-11T00:00:00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d v="2015-03-11T00:00:00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d v="2015-03-11T00:00:00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d v="2015-03-11T00:00:00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d v="2015-03-11T00:00:00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d v="2015-03-11T00:00:00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d v="2015-03-11T00:00:00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d v="2015-03-11T00:00:00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d v="2015-03-11T00:00:00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d v="2015-03-11T00:00:00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d v="2015-03-11T00:00:00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d v="2015-03-11T00:00:00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d v="2015-03-11T00:00:00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d v="2015-03-11T00:00:00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d v="2015-03-11T00:00:00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d v="2015-03-11T00:00:00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d v="2015-03-11T00:00:00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d v="2015-03-11T00:00:00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d v="2015-03-11T00:00:00"/>
    <x v="6"/>
    <x v="3955"/>
    <n v="9.75"/>
    <n v="9.75"/>
    <x v="2"/>
    <x v="0"/>
    <s v="Mozzarella Cheese, Pepperoni"/>
    <x v="17"/>
  </r>
  <r>
    <n v="9504"/>
    <n v="4163"/>
    <n v="1"/>
    <s v="classic_dlx_s"/>
    <n v="1"/>
    <d v="2015-03-11T00:00:00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d v="2015-03-11T00:00:00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d v="2015-03-11T00:00:00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d v="2015-03-11T00:00:00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d v="2015-03-11T00:00:00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d v="2015-03-11T00:00:00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d v="2015-03-11T00:00:00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d v="2015-03-11T00:00:00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d v="2015-03-11T00:00:00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d v="2015-03-11T00:00:00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d v="2015-03-11T00:00:00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d v="2015-03-11T00:00:00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d v="2015-03-11T00:00:00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d v="2015-03-11T00:00:00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d v="2015-03-11T00:00:00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d v="2015-03-11T00:00:00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d v="2015-03-11T00:00:00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d v="2015-03-11T00:00:00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d v="2015-03-11T00:00:00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d v="2015-03-11T00:00:00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d v="2015-03-11T00:00:00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d v="2015-03-11T00:00:00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d v="2015-03-11T00:00:00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d v="2015-03-11T00:00:00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d v="2015-03-11T00:00:00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d v="2015-03-12T00:00:0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d v="2015-03-12T00:00:0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d v="2015-03-12T00:00:0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d v="2015-03-12T00:00:00"/>
    <x v="0"/>
    <x v="3969"/>
    <n v="9.75"/>
    <n v="9.75"/>
    <x v="2"/>
    <x v="0"/>
    <s v="Mozzarella Cheese, Pepperoni"/>
    <x v="17"/>
  </r>
  <r>
    <n v="9533"/>
    <n v="4178"/>
    <n v="0.5"/>
    <s v="cali_ckn_l"/>
    <n v="2"/>
    <d v="2015-03-12T00:00:0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d v="2015-03-12T00:00:00"/>
    <x v="0"/>
    <x v="3970"/>
    <n v="11"/>
    <n v="11"/>
    <x v="2"/>
    <x v="0"/>
    <s v="Pepperoni, Mushrooms, Green Peppers"/>
    <x v="30"/>
  </r>
  <r>
    <n v="9535"/>
    <n v="4179"/>
    <n v="1"/>
    <s v="prsc_argla_l"/>
    <n v="1"/>
    <d v="2015-03-12T00:00:0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d v="2015-03-12T00:00:0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d v="2015-03-12T00:00:0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d v="2015-03-12T00:00:0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d v="2015-03-12T00:00:0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d v="2015-03-12T00:00:0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d v="2015-03-12T00:00:0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d v="2015-03-12T00:00:00"/>
    <x v="0"/>
    <x v="3975"/>
    <n v="12.5"/>
    <n v="12.5"/>
    <x v="0"/>
    <x v="0"/>
    <s v="Mozzarella Cheese, Pepperoni"/>
    <x v="17"/>
  </r>
  <r>
    <n v="9543"/>
    <n v="4184"/>
    <n v="0.2"/>
    <s v="four_cheese_m"/>
    <n v="1"/>
    <d v="2015-03-12T00:00:0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d v="2015-03-12T00:00:0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d v="2015-03-12T00:00:0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d v="2015-03-12T00:00:0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d v="2015-03-12T00:00:0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d v="2015-03-12T00:00:0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d v="2015-03-12T00:00:0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d v="2015-03-12T00:00:0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d v="2015-03-12T00:00:0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d v="2015-03-12T00:00:0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d v="2015-03-12T00:00:0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d v="2015-03-12T00:00:0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d v="2015-03-12T00:00:0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d v="2015-03-12T00:00:0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d v="2015-03-12T00:00:0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d v="2015-03-12T00:00:0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d v="2015-03-12T00:00:0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d v="2015-03-12T00:00:0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d v="2015-03-12T00:00:0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d v="2015-03-12T00:00:0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d v="2015-03-12T00:00:0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d v="2015-03-12T00:00:0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d v="2015-03-12T00:00:0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d v="2015-03-12T00:00:0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d v="2015-03-12T00:00:0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d v="2015-03-12T00:00:0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d v="2015-03-12T00:00:0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d v="2015-03-12T00:00:0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d v="2015-03-12T00:00:0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d v="2015-03-12T00:00:0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d v="2015-03-12T00:00:0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d v="2015-03-12T00:00:0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d v="2015-03-12T00:00:00"/>
    <x v="0"/>
    <x v="3985"/>
    <n v="11"/>
    <n v="11"/>
    <x v="2"/>
    <x v="0"/>
    <s v="Pepperoni, Mushrooms, Green Peppers"/>
    <x v="30"/>
  </r>
  <r>
    <n v="9576"/>
    <n v="4195"/>
    <n v="0.25"/>
    <s v="bbq_ckn_l"/>
    <n v="1"/>
    <d v="2015-03-12T00:00:0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d v="2015-03-12T00:00:0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d v="2015-03-12T00:00:0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d v="2015-03-12T00:00:0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d v="2015-03-12T00:00:0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d v="2015-03-12T00:00:0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d v="2015-03-12T00:00:0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d v="2015-03-12T00:00:0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d v="2015-03-12T00:00:0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d v="2015-03-12T00:00:0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d v="2015-03-12T00:00:0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d v="2015-03-12T00:00:0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d v="2015-03-12T00:00:0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d v="2015-03-12T00:00:0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d v="2015-03-12T00:00:0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d v="2015-03-12T00:00:0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d v="2015-03-12T00:00:0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d v="2015-03-12T00:00:0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d v="2015-03-12T00:00:00"/>
    <x v="0"/>
    <x v="3994"/>
    <n v="12.5"/>
    <n v="12.5"/>
    <x v="0"/>
    <x v="0"/>
    <s v="Mozzarella Cheese, Pepperoni"/>
    <x v="17"/>
  </r>
  <r>
    <n v="9595"/>
    <n v="4204"/>
    <n v="0.5"/>
    <s v="spinach_supr_m"/>
    <n v="1"/>
    <d v="2015-03-12T00:00:0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d v="2015-03-12T00:00:0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d v="2015-03-12T00:00:0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d v="2015-03-12T00:00:0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d v="2015-03-12T00:00:0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d v="2015-03-12T00:00:0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d v="2015-03-12T00:00:0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d v="2015-03-12T00:00:0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d v="2015-03-12T00:00:00"/>
    <x v="0"/>
    <x v="3997"/>
    <n v="11"/>
    <n v="11"/>
    <x v="2"/>
    <x v="0"/>
    <s v="Pepperoni, Mushrooms, Green Peppers"/>
    <x v="30"/>
  </r>
  <r>
    <n v="9604"/>
    <n v="4207"/>
    <n v="0.25"/>
    <s v="prsc_argla_l"/>
    <n v="1"/>
    <d v="2015-03-12T00:00:0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d v="2015-03-12T00:00:0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d v="2015-03-12T00:00:0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d v="2015-03-12T00:00:0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d v="2015-03-12T00:00:0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d v="2015-03-12T00:00:0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d v="2015-03-12T00:00:0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d v="2015-03-12T00:00:0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d v="2015-03-12T00:00:0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d v="2015-03-12T00:00:0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d v="2015-03-12T00:00:0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d v="2015-03-12T00:00:0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d v="2015-03-12T00:00:0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d v="2015-03-12T00:00:0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d v="2015-03-12T00:00:00"/>
    <x v="0"/>
    <x v="4003"/>
    <n v="14.5"/>
    <n v="14.5"/>
    <x v="0"/>
    <x v="0"/>
    <s v="Pepperoni, Mushrooms, Green Peppers"/>
    <x v="30"/>
  </r>
  <r>
    <n v="9619"/>
    <n v="4214"/>
    <n v="1"/>
    <s v="bbq_ckn_l"/>
    <n v="1"/>
    <d v="2015-03-12T00:00:0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d v="2015-03-12T00:00:0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d v="2015-03-12T00:00:0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d v="2015-03-12T00:00:0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d v="2015-03-12T00:00:00"/>
    <x v="0"/>
    <x v="4005"/>
    <n v="11"/>
    <n v="11"/>
    <x v="2"/>
    <x v="0"/>
    <s v="Pepperoni, Mushrooms, Green Peppers"/>
    <x v="30"/>
  </r>
  <r>
    <n v="9624"/>
    <n v="4216"/>
    <n v="0.25"/>
    <s v="southw_ckn_m"/>
    <n v="1"/>
    <d v="2015-03-12T00:00:0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d v="2015-03-12T00:00:0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d v="2015-03-12T00:00:0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d v="2015-03-12T00:00:0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d v="2015-03-12T00:00:0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d v="2015-03-12T00:00:0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d v="2015-03-12T00:00:0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d v="2015-03-12T00:00:0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d v="2015-03-12T00:00:0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d v="2015-03-12T00:00:0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d v="2015-03-12T00:00:0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d v="2015-03-12T00:00:0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d v="2015-03-12T00:00:0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d v="2015-03-12T00:00:0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d v="2015-03-12T00:00:0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d v="2015-03-12T00:00:0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d v="2015-03-12T00:00:0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d v="2015-03-12T00:00:0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d v="2015-03-12T00:00:00"/>
    <x v="0"/>
    <x v="4013"/>
    <n v="11"/>
    <n v="11"/>
    <x v="2"/>
    <x v="0"/>
    <s v="Pepperoni, Mushrooms, Green Peppers"/>
    <x v="30"/>
  </r>
  <r>
    <n v="9643"/>
    <n v="4227"/>
    <n v="0.5"/>
    <s v="spin_pesto_s"/>
    <n v="1"/>
    <d v="2015-03-12T00:00:0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d v="2015-03-13T00:00:00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d v="2015-03-13T00:00:00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d v="2015-03-13T00:00:00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d v="2015-03-13T00:00:00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d v="2015-03-13T00:00:00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d v="2015-03-13T00:00:00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d v="2015-03-13T00:00:00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d v="2015-03-13T00:00:00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d v="2015-03-13T00:00:00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d v="2015-03-13T00:00:00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d v="2015-03-13T00:00:00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d v="2015-03-13T00:00:00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d v="2015-03-13T00:00:00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d v="2015-03-13T00:00:00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d v="2015-03-13T00:00:00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d v="2015-03-13T00:00:00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d v="2015-03-13T00:00:00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d v="2015-03-13T00:00:00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d v="2015-03-13T00:00:00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d v="2015-03-13T00:00:00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d v="2015-03-13T00:00:00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d v="2015-03-13T00:00:00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d v="2015-03-13T00:00:00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d v="2015-03-13T00:00:00"/>
    <x v="1"/>
    <x v="4020"/>
    <n v="12.5"/>
    <n v="12.5"/>
    <x v="0"/>
    <x v="0"/>
    <s v="Mozzarella Cheese, Pepperoni"/>
    <x v="17"/>
  </r>
  <r>
    <n v="9668"/>
    <n v="4235"/>
    <n v="0.2"/>
    <s v="green_garden_s"/>
    <n v="1"/>
    <d v="2015-03-13T00:00:00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d v="2015-03-13T00:00:00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d v="2015-03-13T00:00:00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d v="2015-03-13T00:00:00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d v="2015-03-13T00:00:00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d v="2015-03-13T00:00:00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d v="2015-03-13T00:00:00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d v="2015-03-13T00:00:00"/>
    <x v="1"/>
    <x v="4022"/>
    <n v="12.5"/>
    <n v="12.5"/>
    <x v="0"/>
    <x v="0"/>
    <s v="Mozzarella Cheese, Pepperoni"/>
    <x v="17"/>
  </r>
  <r>
    <n v="9676"/>
    <n v="4237"/>
    <n v="1"/>
    <s v="thai_ckn_s"/>
    <n v="1"/>
    <d v="2015-03-13T00:00:00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d v="2015-03-13T00:00:00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d v="2015-03-13T00:00:00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d v="2015-03-13T00:00:00"/>
    <x v="1"/>
    <x v="4024"/>
    <n v="11"/>
    <n v="11"/>
    <x v="2"/>
    <x v="0"/>
    <s v="Pepperoni, Mushrooms, Green Peppers"/>
    <x v="30"/>
  </r>
  <r>
    <n v="9680"/>
    <n v="4238"/>
    <n v="0.25"/>
    <s v="soppressata_s"/>
    <n v="1"/>
    <d v="2015-03-13T00:00:00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d v="2015-03-13T00:00:00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d v="2015-03-13T00:00:00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d v="2015-03-13T00:00:00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d v="2015-03-13T00:00:00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d v="2015-03-13T00:00:00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d v="2015-03-13T00:00:00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d v="2015-03-13T00:00:00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d v="2015-03-13T00:00:00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d v="2015-03-13T00:00:00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d v="2015-03-13T00:00:00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d v="2015-03-13T00:00:00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d v="2015-03-13T00:00:00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d v="2015-03-13T00:00:00"/>
    <x v="1"/>
    <x v="4030"/>
    <n v="12.5"/>
    <n v="12.5"/>
    <x v="0"/>
    <x v="0"/>
    <s v="Mozzarella Cheese, Pepperoni"/>
    <x v="17"/>
  </r>
  <r>
    <n v="9694"/>
    <n v="4245"/>
    <n v="0.25"/>
    <s v="spin_pesto_m"/>
    <n v="1"/>
    <d v="2015-03-13T00:00:00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d v="2015-03-13T00:00:00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d v="2015-03-13T00:00:00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d v="2015-03-13T00:00:00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d v="2015-03-13T00:00:00"/>
    <x v="1"/>
    <x v="4032"/>
    <n v="15.25"/>
    <n v="15.25"/>
    <x v="1"/>
    <x v="0"/>
    <s v="Mozzarella Cheese, Pepperoni"/>
    <x v="17"/>
  </r>
  <r>
    <n v="9699"/>
    <n v="4247"/>
    <n v="0.25"/>
    <s v="spinach_fet_l"/>
    <n v="1"/>
    <d v="2015-03-13T00:00:00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d v="2015-03-13T00:00:00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d v="2015-03-13T00:00:00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d v="2015-03-13T00:00:00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d v="2015-03-13T00:00:00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d v="2015-03-13T00:00:00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d v="2015-03-13T00:00:00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d v="2015-03-13T00:00:00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d v="2015-03-13T00:00:00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d v="2015-03-13T00:00:00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d v="2015-03-13T00:00:00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d v="2015-03-13T00:00:00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d v="2015-03-13T00:00:00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d v="2015-03-13T00:00:00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d v="2015-03-13T00:00:00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d v="2015-03-13T00:00:00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d v="2015-03-13T00:00:00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d v="2015-03-13T00:00:00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d v="2015-03-13T00:00:00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d v="2015-03-13T00:00:00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d v="2015-03-13T00:00:00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d v="2015-03-13T00:00:00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d v="2015-03-13T00:00:00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d v="2015-03-13T00:00:00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d v="2015-03-13T00:00:00"/>
    <x v="1"/>
    <x v="2374"/>
    <n v="15.25"/>
    <n v="15.25"/>
    <x v="1"/>
    <x v="0"/>
    <s v="Mozzarella Cheese, Pepperoni"/>
    <x v="17"/>
  </r>
  <r>
    <n v="9724"/>
    <n v="4260"/>
    <n v="0.5"/>
    <s v="southw_ckn_l"/>
    <n v="1"/>
    <d v="2015-03-13T00:00:00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d v="2015-03-13T00:00:00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d v="2015-03-13T00:00:00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d v="2015-03-13T00:00:00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d v="2015-03-13T00:00:00"/>
    <x v="1"/>
    <x v="4044"/>
    <n v="12.5"/>
    <n v="12.5"/>
    <x v="0"/>
    <x v="0"/>
    <s v="Mozzarella Cheese, Pepperoni"/>
    <x v="17"/>
  </r>
  <r>
    <n v="9729"/>
    <n v="4261"/>
    <n v="0.25"/>
    <s v="veggie_veg_l"/>
    <n v="1"/>
    <d v="2015-03-13T00:00:00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d v="2015-03-13T00:00:00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d v="2015-03-13T00:00:00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d v="2015-03-13T00:00:00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d v="2015-03-13T00:00:00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d v="2015-03-13T00:00:00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d v="2015-03-13T00:00:00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d v="2015-03-13T00:00:00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d v="2015-03-13T00:00:00"/>
    <x v="1"/>
    <x v="4047"/>
    <n v="9.75"/>
    <n v="9.75"/>
    <x v="2"/>
    <x v="0"/>
    <s v="Mozzarella Cheese, Pepperoni"/>
    <x v="17"/>
  </r>
  <r>
    <n v="9738"/>
    <n v="4265"/>
    <n v="0.5"/>
    <s v="big_meat_s"/>
    <n v="2"/>
    <d v="2015-03-13T00:00:00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d v="2015-03-13T00:00:00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d v="2015-03-13T00:00:00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d v="2015-03-13T00:00:00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d v="2015-03-13T00:00:00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d v="2015-03-13T00:00:00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d v="2015-03-13T00:00:00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d v="2015-03-13T00:00:00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d v="2015-03-13T00:00:00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d v="2015-03-13T00:00:00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d v="2015-03-13T00:00:00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d v="2015-03-13T00:00:00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d v="2015-03-13T00:00:00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d v="2015-03-13T00:00:00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d v="2015-03-13T00:00:00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d v="2015-03-13T00:00:00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d v="2015-03-13T00:00:00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d v="2015-03-13T00:00:00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d v="2015-03-13T00:00:00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d v="2015-03-13T00:00:00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d v="2015-03-13T00:00:00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d v="2015-03-13T00:00:00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d v="2015-03-13T00:00:00"/>
    <x v="1"/>
    <x v="4056"/>
    <n v="12.5"/>
    <n v="12.5"/>
    <x v="0"/>
    <x v="0"/>
    <s v="Mozzarella Cheese, Pepperoni"/>
    <x v="17"/>
  </r>
  <r>
    <n v="9761"/>
    <n v="4274"/>
    <n v="1"/>
    <s v="four_cheese_l"/>
    <n v="1"/>
    <d v="2015-03-13T00:00:00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d v="2015-03-13T00:00:00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d v="2015-03-13T00:00:00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d v="2015-03-13T00:00:00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d v="2015-03-13T00:00:00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d v="2015-03-13T00:00:00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d v="2015-03-13T00:00:00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d v="2015-03-13T00:00:00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d v="2015-03-13T00:00:00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d v="2015-03-13T00:00:00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d v="2015-03-13T00:00:00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d v="2015-03-13T00:00:00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d v="2015-03-13T00:00:00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d v="2015-03-13T00:00:00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d v="2015-03-13T00:00:00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d v="2015-03-13T00:00:00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d v="2015-03-13T00:00:00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d v="2015-03-13T00:00:00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d v="2015-03-13T00:00:00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d v="2015-03-13T00:00:00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d v="2015-03-13T00:00:00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d v="2015-03-13T00:00:00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d v="2015-03-13T00:00:00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d v="2015-03-13T00:00:00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d v="2015-03-13T00:00:00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d v="2015-03-13T00:00:00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d v="2015-03-13T00:00:00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d v="2015-03-13T00:00:00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d v="2015-03-13T00:00:00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d v="2015-03-13T00:00:00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d v="2015-03-13T00:00:00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d v="2015-03-13T00:00:00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d v="2015-03-13T00:00:00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d v="2015-03-13T00:00:00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d v="2015-03-13T00:00:00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d v="2015-03-13T00:00:00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d v="2015-03-13T00:00:00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d v="2015-03-13T00:00:00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d v="2015-03-13T00:00:00"/>
    <x v="1"/>
    <x v="4075"/>
    <n v="12.5"/>
    <n v="12.5"/>
    <x v="0"/>
    <x v="0"/>
    <s v="Mozzarella Cheese, Pepperoni"/>
    <x v="17"/>
  </r>
  <r>
    <n v="9800"/>
    <n v="4292"/>
    <n v="0.25"/>
    <s v="spinach_fet_s"/>
    <n v="1"/>
    <d v="2015-03-13T00:00:00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d v="2015-03-13T00:00:00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d v="2015-03-13T00:00:00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d v="2015-03-13T00:00:00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d v="2015-03-13T00:00:00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d v="2015-03-13T00:00:00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d v="2015-03-13T00:00:00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d v="2015-03-13T00:00:00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d v="2015-03-13T00:00:00"/>
    <x v="1"/>
    <x v="4077"/>
    <n v="15.25"/>
    <n v="15.25"/>
    <x v="1"/>
    <x v="0"/>
    <s v="Mozzarella Cheese, Pepperoni"/>
    <x v="17"/>
  </r>
  <r>
    <n v="9809"/>
    <n v="4295"/>
    <n v="0.25"/>
    <s v="spinach_fet_m"/>
    <n v="1"/>
    <d v="2015-03-13T00:00:00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d v="2015-03-13T00:00:00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d v="2015-03-13T00:00:00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d v="2015-03-13T00:00:00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d v="2015-03-13T00:00:00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d v="2015-03-13T00:00:00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d v="2015-03-13T00:00:00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d v="2015-03-13T00:00:00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d v="2015-03-14T00:00:00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d v="2015-03-14T00:00:00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d v="2015-03-14T00:00:00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d v="2015-03-14T00:00:00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d v="2015-03-14T00:00:00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d v="2015-03-14T00:00:00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d v="2015-03-14T00:00:00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d v="2015-03-14T00:00:00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d v="2015-03-14T00:00:00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d v="2015-03-14T00:00:00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d v="2015-03-14T00:00:00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d v="2015-03-14T00:00:00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d v="2015-03-14T00:00:00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d v="2015-03-14T00:00:00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d v="2015-03-14T00:00:00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d v="2015-03-14T00:00:00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d v="2015-03-14T00:00:00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d v="2015-03-14T00:00:00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d v="2015-03-14T00:00:00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d v="2015-03-14T00:00:00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d v="2015-03-14T00:00:00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d v="2015-03-14T00:00:00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d v="2015-03-14T00:00:00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d v="2015-03-14T00:00:00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d v="2015-03-14T00:00:00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d v="2015-03-14T00:00:00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d v="2015-03-14T00:00:00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d v="2015-03-14T00:00:00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d v="2015-03-14T00:00:00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d v="2015-03-14T00:00:00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d v="2015-03-14T00:00:00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d v="2015-03-14T00:00:00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d v="2015-03-14T00:00:00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d v="2015-03-14T00:00:00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d v="2015-03-14T00:00:00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d v="2015-03-14T00:00:00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d v="2015-03-14T00:00:00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d v="2015-03-14T00:00:00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d v="2015-03-14T00:00:00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d v="2015-03-14T00:00:00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d v="2015-03-14T00:00:00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d v="2015-03-14T00:00:00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d v="2015-03-14T00:00:00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d v="2015-03-14T00:00:00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d v="2015-03-14T00:00:00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d v="2015-03-14T00:00:00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d v="2015-03-14T00:00:00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d v="2015-03-14T00:00:00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d v="2015-03-14T00:00:00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d v="2015-03-14T00:00:00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d v="2015-03-14T00:00:00"/>
    <x v="2"/>
    <x v="4096"/>
    <n v="17.5"/>
    <n v="17.5"/>
    <x v="1"/>
    <x v="0"/>
    <s v="Pepperoni, Mushrooms, Green Peppers"/>
    <x v="30"/>
  </r>
  <r>
    <n v="9868"/>
    <n v="4318"/>
    <n v="1"/>
    <s v="sicilian_s"/>
    <n v="1"/>
    <d v="2015-03-14T00:00:00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d v="2015-03-14T00:00:00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d v="2015-03-14T00:00:00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d v="2015-03-14T00:00:00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d v="2015-03-14T00:00:00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d v="2015-03-14T00:00:00"/>
    <x v="2"/>
    <x v="4099"/>
    <n v="15.25"/>
    <n v="15.25"/>
    <x v="1"/>
    <x v="0"/>
    <s v="Mozzarella Cheese, Pepperoni"/>
    <x v="17"/>
  </r>
  <r>
    <n v="9874"/>
    <n v="4321"/>
    <n v="1"/>
    <s v="spinach_supr_s"/>
    <n v="1"/>
    <d v="2015-03-14T00:00:00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d v="2015-03-14T00:00:00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d v="2015-03-14T00:00:00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d v="2015-03-14T00:00:00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d v="2015-03-14T00:00:00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d v="2015-03-14T00:00:00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d v="2015-03-14T00:00:00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d v="2015-03-14T00:00:00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d v="2015-03-14T00:00:00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d v="2015-03-14T00:00:00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d v="2015-03-14T00:00:00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d v="2015-03-14T00:00:00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d v="2015-03-14T00:00:00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d v="2015-03-14T00:00:00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d v="2015-03-14T00:00:00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d v="2015-03-14T00:00:00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d v="2015-03-14T00:00:00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d v="2015-03-14T00:00:00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d v="2015-03-14T00:00:00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d v="2015-03-14T00:00:00"/>
    <x v="2"/>
    <x v="1276"/>
    <n v="12.5"/>
    <n v="12.5"/>
    <x v="0"/>
    <x v="0"/>
    <s v="Mozzarella Cheese, Pepperoni"/>
    <x v="17"/>
  </r>
  <r>
    <n v="9894"/>
    <n v="4332"/>
    <n v="1"/>
    <s v="bbq_ckn_l"/>
    <n v="1"/>
    <d v="2015-03-14T00:00:00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d v="2015-03-14T00:00:00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d v="2015-03-14T00:00:00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d v="2015-03-14T00:00:00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d v="2015-03-14T00:00:00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d v="2015-03-14T00:00:00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d v="2015-03-14T00:00:00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d v="2015-03-14T00:00:00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d v="2015-03-14T00:00:00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d v="2015-03-14T00:00:00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d v="2015-03-14T00:00:00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d v="2015-03-14T00:00:00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d v="2015-03-14T00:00:00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d v="2015-03-14T00:00:00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d v="2015-03-14T00:00:00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d v="2015-03-14T00:00:00"/>
    <x v="2"/>
    <x v="4116"/>
    <n v="11"/>
    <n v="11"/>
    <x v="2"/>
    <x v="0"/>
    <s v="Pepperoni, Mushrooms, Green Peppers"/>
    <x v="30"/>
  </r>
  <r>
    <n v="9910"/>
    <n v="4342"/>
    <n v="0.25"/>
    <s v="peppr_salami_s"/>
    <n v="1"/>
    <d v="2015-03-14T00:00:00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d v="2015-03-14T00:00:00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d v="2015-03-14T00:00:00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d v="2015-03-14T00:00:00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d v="2015-03-14T00:00:00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d v="2015-03-14T00:00:00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d v="2015-03-14T00:00:00"/>
    <x v="2"/>
    <x v="4118"/>
    <n v="17.5"/>
    <n v="17.5"/>
    <x v="1"/>
    <x v="0"/>
    <s v="Pepperoni, Mushrooms, Green Peppers"/>
    <x v="30"/>
  </r>
  <r>
    <n v="9917"/>
    <n v="4344"/>
    <n v="0.5"/>
    <s v="pepperoni_m"/>
    <n v="1"/>
    <d v="2015-03-14T00:00:00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d v="2015-03-14T00:00:00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d v="2015-03-14T00:00:00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d v="2015-03-14T00:00:00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d v="2015-03-14T00:00:00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d v="2015-03-14T00:00:00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d v="2015-03-14T00:00:00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d v="2015-03-14T00:00:00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d v="2015-03-14T00:00:00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d v="2015-03-14T00:00:00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d v="2015-03-14T00:00:00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d v="2015-03-14T00:00:00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d v="2015-03-14T00:00:00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d v="2015-03-14T00:00:00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d v="2015-03-14T00:00:00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d v="2015-03-14T00:00:00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d v="2015-03-14T00:00:00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d v="2015-03-14T00:00:00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d v="2015-03-14T00:00:00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d v="2015-03-14T00:00:00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d v="2015-03-14T00:00:00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d v="2015-03-14T00:00:00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d v="2015-03-15T00:00:00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d v="2015-03-15T00:00:00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d v="2015-03-15T00:00:00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d v="2015-03-15T00:00:00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d v="2015-03-15T00:00:00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d v="2015-03-15T00:00:00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d v="2015-03-15T00:00:00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d v="2015-03-15T00:00:00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d v="2015-03-15T00:00:00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d v="2015-03-15T00:00:00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d v="2015-03-15T00:00:00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d v="2015-03-15T00:00:00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d v="2015-03-15T00:00:00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d v="2015-03-15T00:00:00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d v="2015-03-15T00:00:00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d v="2015-03-15T00:00:00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d v="2015-03-15T00:00:00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d v="2015-03-15T00:00:00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d v="2015-03-15T00:00:00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d v="2015-03-15T00:00:00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d v="2015-03-15T00:00:00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d v="2015-03-15T00:00:00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d v="2015-03-15T00:00:00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d v="2015-03-15T00:00:00"/>
    <x v="3"/>
    <x v="4135"/>
    <n v="9.75"/>
    <n v="9.75"/>
    <x v="2"/>
    <x v="0"/>
    <s v="Mozzarella Cheese, Pepperoni"/>
    <x v="17"/>
  </r>
  <r>
    <n v="9963"/>
    <n v="4363"/>
    <n v="0.1"/>
    <s v="peppr_salami_s"/>
    <n v="1"/>
    <d v="2015-03-15T00:00:00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d v="2015-03-15T00:00:00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d v="2015-03-15T00:00:00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d v="2015-03-15T00:00:00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d v="2015-03-15T00:00:00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d v="2015-03-15T00:00:00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d v="2015-03-15T00:00:00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d v="2015-03-15T00:00:00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d v="2015-03-15T00:00:00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d v="2015-03-15T00:00:00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d v="2015-03-15T00:00:00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d v="2015-03-15T00:00:00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d v="2015-03-15T00:00:00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d v="2015-03-15T00:00:00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d v="2015-03-15T00:00:00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d v="2015-03-15T00:00:00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d v="2015-03-15T00:00:00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d v="2015-03-15T00:00:00"/>
    <x v="3"/>
    <x v="4140"/>
    <n v="15.25"/>
    <n v="15.25"/>
    <x v="1"/>
    <x v="0"/>
    <s v="Mozzarella Cheese, Pepperoni"/>
    <x v="17"/>
  </r>
  <r>
    <n v="9981"/>
    <n v="4369"/>
    <n v="0.5"/>
    <s v="spinach_fet_l"/>
    <n v="1"/>
    <d v="2015-03-15T00:00:00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d v="2015-03-15T00:00:00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d v="2015-03-15T00:00:00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d v="2015-03-15T00:00:00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d v="2015-03-15T00:00:00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d v="2015-03-15T00:00:00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d v="2015-03-15T00:00:00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d v="2015-03-15T00:00:00"/>
    <x v="3"/>
    <x v="4143"/>
    <n v="12.5"/>
    <n v="12.5"/>
    <x v="0"/>
    <x v="0"/>
    <s v="Mozzarella Cheese, Pepperoni"/>
    <x v="17"/>
  </r>
  <r>
    <n v="9989"/>
    <n v="4372"/>
    <n v="0.25"/>
    <s v="southw_ckn_m"/>
    <n v="1"/>
    <d v="2015-03-15T00:00:00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d v="2015-03-15T00:00:00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d v="2015-03-15T00:00:00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d v="2015-03-15T00:00:00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d v="2015-03-15T00:00:00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d v="2015-03-15T00:00:00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d v="2015-03-15T00:00:00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d v="2015-03-15T00:00:00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d v="2015-03-15T00:00:00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d v="2015-03-15T00:00:00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d v="2015-03-15T00:00:00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d v="2015-03-15T00:00:00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d v="2015-03-15T00:00:00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d v="2015-03-15T00:00:00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d v="2015-03-15T00:00:00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d v="2015-03-15T00:00:00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d v="2015-03-15T00:00:00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d v="2015-03-15T00:00:00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d v="2015-03-15T00:00:00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d v="2015-03-15T00:00:00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d v="2015-03-15T00:00:00"/>
    <x v="3"/>
    <x v="4152"/>
    <n v="11"/>
    <n v="11"/>
    <x v="2"/>
    <x v="0"/>
    <s v="Pepperoni, Mushrooms, Green Peppers"/>
    <x v="30"/>
  </r>
  <r>
    <n v="10010"/>
    <n v="4381"/>
    <n v="0.25"/>
    <s v="sicilian_l"/>
    <n v="1"/>
    <d v="2015-03-15T00:00:00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d v="2015-03-15T00:00:00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d v="2015-03-15T00:00:00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d v="2015-03-15T00:00:00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d v="2015-03-15T00:00:00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d v="2015-03-15T00:00:00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d v="2015-03-15T00:00:00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d v="2015-03-15T00:00:00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d v="2015-03-15T00:00:00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d v="2015-03-15T00:00:00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d v="2015-03-15T00:00:00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d v="2015-03-15T00:00:00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d v="2015-03-15T00:00:00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d v="2015-03-15T00:00:00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d v="2015-03-15T00:00:00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d v="2015-03-15T00:00:00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d v="2015-03-15T00:00:00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d v="2015-03-15T00:00:00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d v="2015-03-15T00:00:00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d v="2015-03-15T00:00:00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d v="2015-03-15T00:00:00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d v="2015-03-15T00:00:00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d v="2015-03-15T00:00:00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d v="2015-03-15T00:00:00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d v="2015-03-15T00:00:00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d v="2015-03-15T00:00:00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d v="2015-03-15T00:00:00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d v="2015-03-15T00:00:00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d v="2015-03-15T00:00:00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d v="2015-03-15T00:00:00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d v="2015-03-15T00:00:00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d v="2015-03-15T00:00:00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d v="2015-03-15T00:00:00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d v="2015-03-15T00:00:00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d v="2015-03-15T00:00:00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d v="2015-03-15T00:00:00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d v="2015-03-15T00:00:00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d v="2015-03-15T00:00:00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d v="2015-03-15T00:00:00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d v="2015-03-15T00:00:00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d v="2015-03-15T00:00:00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d v="2015-03-15T00:00:00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d v="2015-03-15T00:00:00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d v="2015-03-15T00:00:00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d v="2015-03-15T00:00:00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d v="2015-03-15T00:00:00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d v="2015-03-15T00:00:00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d v="2015-03-15T00:00:00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d v="2015-03-15T00:00:00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d v="2015-03-15T00:00:00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d v="2015-03-15T00:00:00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d v="2015-03-15T00:00:00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d v="2015-03-15T00:00:00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d v="2015-03-16T00:00:00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d v="2015-03-16T00:00:00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d v="2015-03-16T00:00:00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d v="2015-03-16T00:00:00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d v="2015-03-16T00:00:00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d v="2015-03-16T00:00:00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d v="2015-03-16T00:00:00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d v="2015-03-16T00:00:00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d v="2015-03-16T00:00:00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d v="2015-03-16T00:00:00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d v="2015-03-16T00:00:00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d v="2015-03-16T00:00:00"/>
    <x v="4"/>
    <x v="4180"/>
    <n v="15.25"/>
    <n v="15.25"/>
    <x v="1"/>
    <x v="0"/>
    <s v="Mozzarella Cheese, Pepperoni"/>
    <x v="17"/>
  </r>
  <r>
    <n v="10075"/>
    <n v="4412"/>
    <n v="0.5"/>
    <s v="four_cheese_m"/>
    <n v="1"/>
    <d v="2015-03-16T00:00:00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d v="2015-03-16T00:00:00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d v="2015-03-16T00:00:00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d v="2015-03-16T00:00:00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d v="2015-03-16T00:00:00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d v="2015-03-16T00:00:00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d v="2015-03-16T00:00:00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d v="2015-03-16T00:00:00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d v="2015-03-16T00:00:00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d v="2015-03-16T00:00:00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d v="2015-03-16T00:00:00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d v="2015-03-16T00:00:00"/>
    <x v="4"/>
    <x v="4185"/>
    <n v="11"/>
    <n v="11"/>
    <x v="2"/>
    <x v="0"/>
    <s v="Pepperoni, Mushrooms, Green Peppers"/>
    <x v="30"/>
  </r>
  <r>
    <n v="10087"/>
    <n v="4418"/>
    <n v="1"/>
    <s v="four_cheese_m"/>
    <n v="1"/>
    <d v="2015-03-16T00:00:00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d v="2015-03-16T00:00:00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d v="2015-03-16T00:00:00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d v="2015-03-16T00:00:00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d v="2015-03-16T00:00:00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d v="2015-03-16T00:00:00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d v="2015-03-16T00:00:00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d v="2015-03-16T00:00:00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d v="2015-03-16T00:00:00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d v="2015-03-16T00:00:00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d v="2015-03-16T00:00:00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d v="2015-03-16T00:00:00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d v="2015-03-16T00:00:00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d v="2015-03-16T00:00:00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d v="2015-03-16T00:00:00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d v="2015-03-16T00:00:00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d v="2015-03-16T00:00:00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d v="2015-03-16T00:00:00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d v="2015-03-16T00:00:00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d v="2015-03-16T00:00:00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d v="2015-03-16T00:00:00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d v="2015-03-16T00:00:00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d v="2015-03-16T00:00:00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d v="2015-03-16T00:00:00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d v="2015-03-16T00:00:00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d v="2015-03-16T00:00:00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d v="2015-03-16T00:00:00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d v="2015-03-16T00:00:00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d v="2015-03-16T00:00:00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d v="2015-03-16T00:00:00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d v="2015-03-16T00:00:00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d v="2015-03-16T00:00:00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d v="2015-03-16T00:00:00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d v="2015-03-16T00:00:00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d v="2015-03-16T00:00:00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d v="2015-03-16T00:00:00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d v="2015-03-16T00:00:00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d v="2015-03-16T00:00:00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d v="2015-03-16T00:00:00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d v="2015-03-16T00:00:00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d v="2015-03-16T00:00:00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d v="2015-03-16T00:00:00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d v="2015-03-16T00:00:00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d v="2015-03-16T00:00:00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d v="2015-03-16T00:00:00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d v="2015-03-16T00:00:00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d v="2015-03-16T00:00:00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d v="2015-03-16T00:00:00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d v="2015-03-16T00:00:00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d v="2015-03-16T00:00:00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d v="2015-03-16T00:00:00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d v="2015-03-16T00:00:00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d v="2015-03-16T00:00:00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d v="2015-03-16T00:00:00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d v="2015-03-16T00:00:00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d v="2015-03-16T00:00:00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d v="2015-03-16T00:00:00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d v="2015-03-16T00:00:00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d v="2015-03-16T00:00:00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d v="2015-03-16T00:00:00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d v="2015-03-16T00:00:00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d v="2015-03-16T00:00:00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d v="2015-03-16T00:00:00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d v="2015-03-16T00:00:00"/>
    <x v="4"/>
    <x v="4210"/>
    <n v="9.75"/>
    <n v="9.75"/>
    <x v="2"/>
    <x v="0"/>
    <s v="Mozzarella Cheese, Pepperoni"/>
    <x v="17"/>
  </r>
  <r>
    <n v="10151"/>
    <n v="4444"/>
    <n v="0.25"/>
    <s v="spin_pesto_s"/>
    <n v="1"/>
    <d v="2015-03-16T00:00:00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d v="2015-03-16T00:00:00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d v="2015-03-16T00:00:00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d v="2015-03-16T00:00:00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d v="2015-03-16T00:00:00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d v="2015-03-16T00:00:00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d v="2015-03-16T00:00:00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d v="2015-03-16T00:00:00"/>
    <x v="4"/>
    <x v="4213"/>
    <n v="12.5"/>
    <n v="12.5"/>
    <x v="0"/>
    <x v="0"/>
    <s v="Mozzarella Cheese, Pepperoni"/>
    <x v="17"/>
  </r>
  <r>
    <n v="10159"/>
    <n v="4447"/>
    <n v="0.25"/>
    <s v="veggie_veg_s"/>
    <n v="1"/>
    <d v="2015-03-16T00:00:00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d v="2015-03-16T00:00:00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d v="2015-03-16T00:00:00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d v="2015-03-16T00:00:00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d v="2015-03-16T00:00:00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d v="2015-03-16T00:00:00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d v="2015-03-16T00:00:00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d v="2015-03-16T00:00:00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d v="2015-03-16T00:00:00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d v="2015-03-16T00:00:00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d v="2015-03-16T00:00:00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d v="2015-03-16T00:00:00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d v="2015-03-16T00:00:00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d v="2015-03-16T00:00:00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d v="2015-03-16T00:00:00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d v="2015-03-16T00:00:00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d v="2015-03-16T00:00:00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d v="2015-03-16T00:00:00"/>
    <x v="4"/>
    <x v="4223"/>
    <n v="12.5"/>
    <n v="12.5"/>
    <x v="0"/>
    <x v="0"/>
    <s v="Mozzarella Cheese, Pepperoni"/>
    <x v="17"/>
  </r>
  <r>
    <n v="10177"/>
    <n v="4457"/>
    <n v="0.25"/>
    <s v="peppr_salami_s"/>
    <n v="1"/>
    <d v="2015-03-16T00:00:00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d v="2015-03-16T00:00:00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d v="2015-03-16T00:00:00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d v="2015-03-16T00:00:00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d v="2015-03-16T00:00:00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d v="2015-03-16T00:00:00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d v="2015-03-16T00:00:00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d v="2015-03-16T00:00:00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d v="2015-03-16T00:00:00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d v="2015-03-16T00:00:00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d v="2015-03-16T00:00:00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d v="2015-03-16T00:00:00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d v="2015-03-16T00:00:00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d v="2015-03-16T00:00:00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d v="2015-03-16T00:00:00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d v="2015-03-16T00:00:00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d v="2015-03-16T00:00:00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d v="2015-03-16T00:00:00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d v="2015-03-16T00:00:00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d v="2015-03-16T00:00:00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d v="2015-03-16T00:00:00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d v="2015-03-16T00:00:00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d v="2015-03-16T00:00:00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d v="2015-03-16T00:00:00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d v="2015-03-16T00:00:00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d v="2015-03-16T00:00:00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d v="2015-03-17T00:00:00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d v="2015-03-17T00:00:00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d v="2015-03-17T00:00:00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d v="2015-03-17T00:00:00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d v="2015-03-17T00:00:00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d v="2015-03-17T00:00:00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d v="2015-03-17T00:00:00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d v="2015-03-17T00:00:00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d v="2015-03-17T00:00:00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d v="2015-03-17T00:00:00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d v="2015-03-17T00:00:00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d v="2015-03-17T00:00:00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d v="2015-03-17T00:00:00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d v="2015-03-17T00:00:00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d v="2015-03-17T00:00:00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d v="2015-03-17T00:00:00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d v="2015-03-17T00:00:00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d v="2015-03-17T00:00:00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d v="2015-03-17T00:00:00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d v="2015-03-17T00:00:00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d v="2015-03-17T00:00:00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d v="2015-03-17T00:00:00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d v="2015-03-17T00:00:00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d v="2015-03-17T00:00:00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d v="2015-03-17T00:00:00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d v="2015-03-17T00:00:00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d v="2015-03-17T00:00:00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d v="2015-03-17T00:00:00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d v="2015-03-17T00:00:00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d v="2015-03-17T00:00:00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d v="2015-03-17T00:00:00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d v="2015-03-17T00:00:00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d v="2015-03-17T00:00:00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d v="2015-03-17T00:00:00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d v="2015-03-17T00:00:00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d v="2015-03-17T00:00:00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d v="2015-03-17T00:00:00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d v="2015-03-17T00:00:00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d v="2015-03-17T00:00:00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d v="2015-03-17T00:00:00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d v="2015-03-17T00:00:00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d v="2015-03-17T00:00:00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d v="2015-03-17T00:00:00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d v="2015-03-17T00:00:00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d v="2015-03-17T00:00:00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d v="2015-03-17T00:00:00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d v="2015-03-17T00:00:00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d v="2015-03-17T00:00:00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d v="2015-03-17T00:00:00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d v="2015-03-17T00:00:00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d v="2015-03-17T00:00:00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d v="2015-03-17T00:00:00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d v="2015-03-17T00:00:00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d v="2015-03-17T00:00:00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d v="2015-03-17T00:00:00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d v="2015-03-17T00:00:00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d v="2015-03-17T00:00:00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d v="2015-03-17T00:00:00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d v="2015-03-17T00:00:00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d v="2015-03-17T00:00:00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d v="2015-03-17T00:00:00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d v="2015-03-17T00:00:00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d v="2015-03-17T00:00:00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d v="2015-03-17T00:00:00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d v="2015-03-17T00:00:00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d v="2015-03-17T00:00:00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d v="2015-03-17T00:00:00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d v="2015-03-17T00:00:00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d v="2015-03-17T00:00:00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d v="2015-03-17T00:00:00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d v="2015-03-17T00:00:00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d v="2015-03-17T00:00:00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d v="2015-03-17T00:00:00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d v="2015-03-17T00:00:00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d v="2015-03-17T00:00:00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d v="2015-03-17T00:00:00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d v="2015-03-17T00:00:00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d v="2015-03-17T00:00:00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d v="2015-03-17T00:00:00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d v="2015-03-17T00:00:00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d v="2015-03-17T00:00:00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d v="2015-03-17T00:00:00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d v="2015-03-17T00:00:00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d v="2015-03-17T00:00:00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d v="2015-03-17T00:00:00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d v="2015-03-17T00:00:00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d v="2015-03-17T00:00:00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d v="2015-03-17T00:00:00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d v="2015-03-17T00:00:00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d v="2015-03-17T00:00:00"/>
    <x v="5"/>
    <x v="4262"/>
    <n v="11"/>
    <n v="11"/>
    <x v="2"/>
    <x v="0"/>
    <s v="Pepperoni, Mushrooms, Green Peppers"/>
    <x v="30"/>
  </r>
  <r>
    <n v="10293"/>
    <n v="4503"/>
    <n v="0.5"/>
    <s v="ital_veggie_s"/>
    <n v="1"/>
    <d v="2015-03-17T00:00:00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d v="2015-03-17T00:00:00"/>
    <x v="5"/>
    <x v="4263"/>
    <n v="12.5"/>
    <n v="12.5"/>
    <x v="0"/>
    <x v="0"/>
    <s v="Mozzarella Cheese, Pepperoni"/>
    <x v="17"/>
  </r>
  <r>
    <n v="10295"/>
    <n v="4504"/>
    <n v="0.5"/>
    <s v="five_cheese_l"/>
    <n v="1"/>
    <d v="2015-03-17T00:00:00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d v="2015-03-17T00:00:00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d v="2015-03-17T00:00:00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d v="2015-03-17T00:00:00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d v="2015-03-17T00:00:00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d v="2015-03-17T00:00:00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d v="2015-03-17T00:00:00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d v="2015-03-17T00:00:00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d v="2015-03-17T00:00:00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d v="2015-03-17T00:00:00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d v="2015-03-17T00:00:00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d v="2015-03-17T00:00:00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d v="2015-03-17T00:00:00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d v="2015-03-17T00:00:00"/>
    <x v="5"/>
    <x v="4269"/>
    <n v="9.75"/>
    <n v="9.75"/>
    <x v="2"/>
    <x v="0"/>
    <s v="Mozzarella Cheese, Pepperoni"/>
    <x v="17"/>
  </r>
  <r>
    <n v="10309"/>
    <n v="4510"/>
    <n v="0.25"/>
    <s v="five_cheese_l"/>
    <n v="1"/>
    <d v="2015-03-17T00:00:00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d v="2015-03-17T00:00:00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d v="2015-03-17T00:00:00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d v="2015-03-17T00:00:00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d v="2015-03-17T00:00:00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d v="2015-03-17T00:00:00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d v="2015-03-17T00:00:00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d v="2015-03-17T00:00:00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d v="2015-03-17T00:00:00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d v="2015-03-17T00:00:00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d v="2015-03-17T00:00:00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d v="2015-03-17T00:00:00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d v="2015-03-17T00:00:00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d v="2015-03-17T00:00:00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d v="2015-03-17T00:00:00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d v="2015-03-17T00:00:00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d v="2015-03-17T00:00:00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d v="2015-03-17T00:00:00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d v="2015-03-17T00:00:00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d v="2015-03-17T00:00:00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d v="2015-03-17T00:00:00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d v="2015-03-17T00:00:00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d v="2015-03-17T00:00:00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d v="2015-03-17T00:00:00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d v="2015-03-17T00:00:00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d v="2015-03-17T00:00:00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d v="2015-03-17T00:00:00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d v="2015-03-17T00:00:00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d v="2015-03-17T00:00:00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d v="2015-03-17T00:00:00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d v="2015-03-17T00:00:00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d v="2015-03-17T00:00:00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d v="2015-03-17T00:00:00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d v="2015-03-17T00:00:00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d v="2015-03-17T00:00:00"/>
    <x v="5"/>
    <x v="4280"/>
    <n v="12.5"/>
    <n v="12.5"/>
    <x v="0"/>
    <x v="0"/>
    <s v="Mozzarella Cheese, Pepperoni"/>
    <x v="17"/>
  </r>
  <r>
    <n v="10344"/>
    <n v="4525"/>
    <n v="0.25"/>
    <s v="spinach_fet_s"/>
    <n v="1"/>
    <d v="2015-03-17T00:00:00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d v="2015-03-17T00:00:00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d v="2015-03-17T00:00:00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d v="2015-03-17T00:00:00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d v="2015-03-17T00:00:00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d v="2015-03-17T00:00:00"/>
    <x v="5"/>
    <x v="4282"/>
    <n v="12.5"/>
    <n v="12.5"/>
    <x v="0"/>
    <x v="0"/>
    <s v="Mozzarella Cheese, Pepperoni"/>
    <x v="17"/>
  </r>
  <r>
    <n v="10350"/>
    <n v="4527"/>
    <n v="0.25"/>
    <s v="spinach_supr_s"/>
    <n v="1"/>
    <d v="2015-03-17T00:00:00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d v="2015-03-17T00:00:00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d v="2015-03-17T00:00:00"/>
    <x v="5"/>
    <x v="3687"/>
    <n v="9.75"/>
    <n v="9.75"/>
    <x v="2"/>
    <x v="0"/>
    <s v="Mozzarella Cheese, Pepperoni"/>
    <x v="17"/>
  </r>
  <r>
    <n v="10353"/>
    <n v="4529"/>
    <n v="0.5"/>
    <s v="bbq_ckn_s"/>
    <n v="1"/>
    <d v="2015-03-17T00:00:00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d v="2015-03-17T00:00:00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d v="2015-03-17T00:00:00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d v="2015-03-17T00:00:00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d v="2015-03-17T00:00:00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d v="2015-03-17T00:00:00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d v="2015-03-17T00:00:00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d v="2015-03-17T00:00:00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d v="2015-03-17T00:00:00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d v="2015-03-17T00:00:00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d v="2015-03-17T00:00:00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d v="2015-03-17T00:00:00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d v="2015-03-17T00:00:00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d v="2015-03-17T00:00:00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d v="2015-03-17T00:00:00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d v="2015-03-17T00:00:00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d v="2015-03-17T00:00:00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d v="2015-03-17T00:00:00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d v="2015-03-17T00:00:00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d v="2015-03-17T00:00:00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d v="2015-03-17T00:00:00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d v="2015-03-17T00:00:00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d v="2015-03-17T00:00:00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d v="2015-03-17T00:00:00"/>
    <x v="5"/>
    <x v="4293"/>
    <n v="14.5"/>
    <n v="14.5"/>
    <x v="0"/>
    <x v="0"/>
    <s v="Pepperoni, Mushrooms, Green Peppers"/>
    <x v="30"/>
  </r>
  <r>
    <n v="10377"/>
    <n v="4540"/>
    <n v="0.5"/>
    <s v="mexicana_m"/>
    <n v="1"/>
    <d v="2015-03-17T00:00:00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d v="2015-03-17T00:00:00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d v="2015-03-18T00:00:00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d v="2015-03-18T00:00:00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d v="2015-03-18T00:00:00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d v="2015-03-18T00:00:00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d v="2015-03-18T00:00:00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d v="2015-03-18T00:00:00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d v="2015-03-18T00:00:00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d v="2015-03-18T00:00:00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d v="2015-03-18T00:00:00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d v="2015-03-18T00:00:00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d v="2015-03-18T00:00:00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d v="2015-03-18T00:00:00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d v="2015-03-18T00:00:00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d v="2015-03-18T00:00:00"/>
    <x v="6"/>
    <x v="1889"/>
    <n v="9.75"/>
    <n v="9.75"/>
    <x v="2"/>
    <x v="0"/>
    <s v="Mozzarella Cheese, Pepperoni"/>
    <x v="17"/>
  </r>
  <r>
    <n v="10393"/>
    <n v="4548"/>
    <n v="0.25"/>
    <s v="spicy_ital_l"/>
    <n v="1"/>
    <d v="2015-03-18T00:00:00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d v="2015-03-18T00:00:00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d v="2015-03-18T00:00:00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d v="2015-03-18T00:00:00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d v="2015-03-18T00:00:00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d v="2015-03-18T00:00:00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d v="2015-03-18T00:00:00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d v="2015-03-18T00:00:00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d v="2015-03-18T00:00:00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d v="2015-03-18T00:00:00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d v="2015-03-18T00:00:00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d v="2015-03-18T00:00:00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d v="2015-03-18T00:00:00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d v="2015-03-18T00:00:00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d v="2015-03-18T00:00:00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d v="2015-03-18T00:00:00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d v="2015-03-18T00:00:00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d v="2015-03-18T00:00:00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d v="2015-03-18T00:00:00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d v="2015-03-18T00:00:00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d v="2015-03-18T00:00:00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d v="2015-03-18T00:00:00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d v="2015-03-18T00:00:00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d v="2015-03-18T00:00:00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d v="2015-03-18T00:00:00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d v="2015-03-18T00:00:00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d v="2015-03-18T00:00:00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d v="2015-03-18T00:00:00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d v="2015-03-18T00:00:00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d v="2015-03-18T00:00:00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d v="2015-03-18T00:00:00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d v="2015-03-18T00:00:00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d v="2015-03-18T00:00:00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d v="2015-03-18T00:00:00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d v="2015-03-18T00:00:00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d v="2015-03-18T00:00:00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d v="2015-03-18T00:00:00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d v="2015-03-18T00:00:00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d v="2015-03-18T00:00:00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d v="2015-03-18T00:00:00"/>
    <x v="6"/>
    <x v="3348"/>
    <n v="9.75"/>
    <n v="9.75"/>
    <x v="2"/>
    <x v="0"/>
    <s v="Mozzarella Cheese, Pepperoni"/>
    <x v="17"/>
  </r>
  <r>
    <n v="10433"/>
    <n v="4568"/>
    <n v="0.5"/>
    <s v="bbq_ckn_l"/>
    <n v="1"/>
    <d v="2015-03-18T00:00:00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d v="2015-03-18T00:00:00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d v="2015-03-18T00:00:00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d v="2015-03-18T00:00:00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d v="2015-03-18T00:00:00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d v="2015-03-18T00:00:00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d v="2015-03-18T00:00:00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d v="2015-03-18T00:00:00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d v="2015-03-18T00:00:00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d v="2015-03-18T00:00:00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d v="2015-03-18T00:00:00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d v="2015-03-18T00:00:00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d v="2015-03-18T00:00:00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d v="2015-03-18T00:00:00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d v="2015-03-18T00:00:00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d v="2015-03-18T00:00:00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d v="2015-03-18T00:00:00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d v="2015-03-18T00:00:00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d v="2015-03-18T00:00:00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d v="2015-03-18T00:00:00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d v="2015-03-18T00:00:00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d v="2015-03-18T00:00:00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d v="2015-03-18T00:00:00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d v="2015-03-18T00:00:00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d v="2015-03-18T00:00:00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d v="2015-03-18T00:00:00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d v="2015-03-18T00:00:00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d v="2015-03-18T00:00:00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d v="2015-03-18T00:00:00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d v="2015-03-18T00:00:00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d v="2015-03-18T00:00:00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d v="2015-03-18T00:00:00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d v="2015-03-18T00:00:00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d v="2015-03-18T00:00:00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d v="2015-03-18T00:00:00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d v="2015-03-18T00:00:00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d v="2015-03-18T00:00:00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d v="2015-03-18T00:00:00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d v="2015-03-18T00:00:00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d v="2015-03-18T00:00:00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d v="2015-03-18T00:00:00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d v="2015-03-18T00:00:00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d v="2015-03-18T00:00:00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d v="2015-03-18T00:00:00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d v="2015-03-18T00:00:00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d v="2015-03-18T00:00:00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d v="2015-03-18T00:00:00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d v="2015-03-18T00:00:00"/>
    <x v="6"/>
    <x v="1288"/>
    <n v="11"/>
    <n v="11"/>
    <x v="2"/>
    <x v="0"/>
    <s v="Pepperoni, Mushrooms, Green Peppers"/>
    <x v="30"/>
  </r>
  <r>
    <n v="10481"/>
    <n v="4591"/>
    <n v="0.25"/>
    <s v="soppressata_s"/>
    <n v="1"/>
    <d v="2015-03-18T00:00:00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d v="2015-03-18T00:00:00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d v="2015-03-18T00:00:00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d v="2015-03-18T00:00:00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d v="2015-03-18T00:00:00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d v="2015-03-18T00:00:00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d v="2015-03-18T00:00:00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d v="2015-03-18T00:00:00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d v="2015-03-18T00:00:00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d v="2015-03-18T00:00:00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d v="2015-03-18T00:00:00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d v="2015-03-18T00:00:00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d v="2015-03-18T00:00:00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d v="2015-03-18T00:00:00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d v="2015-03-18T00:00:00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d v="2015-03-18T00:00:00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d v="2015-03-18T00:00:00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d v="2015-03-19T00:00:00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d v="2015-03-19T00:00:00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d v="2015-03-19T00:00:00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d v="2015-03-19T00:00:00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d v="2015-03-19T00:00:00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d v="2015-03-19T00:00:00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d v="2015-03-19T00:00:00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d v="2015-03-19T00:00:00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d v="2015-03-19T00:00:00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d v="2015-03-19T00:00:00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d v="2015-03-19T00:00:00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d v="2015-03-19T00:00:00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d v="2015-03-19T00:00:00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d v="2015-03-19T00:00:00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d v="2015-03-19T00:00:00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d v="2015-03-19T00:00:00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d v="2015-03-19T00:00:00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d v="2015-03-19T00:00:00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d v="2015-03-19T00:00:00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d v="2015-03-19T00:00:00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d v="2015-03-19T00:00:00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d v="2015-03-19T00:00:00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d v="2015-03-19T00:00:00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d v="2015-03-19T00:00:00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d v="2015-03-19T00:00:00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d v="2015-03-19T00:00:00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d v="2015-03-19T00:00:00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d v="2015-03-19T00:00:00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d v="2015-03-19T00:00:00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d v="2015-03-19T00:00:00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d v="2015-03-19T00:00:00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d v="2015-03-19T00:00:00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d v="2015-03-19T00:00:00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d v="2015-03-19T00:00:00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d v="2015-03-19T00:00:00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d v="2015-03-19T00:00:00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d v="2015-03-19T00:00:00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d v="2015-03-19T00:00:00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d v="2015-03-19T00:00:00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d v="2015-03-19T00:00:00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d v="2015-03-19T00:00:00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d v="2015-03-19T00:00:00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d v="2015-03-19T00:00:00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d v="2015-03-19T00:00:00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d v="2015-03-19T00:00:00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d v="2015-03-19T00:00:00"/>
    <x v="0"/>
    <x v="4359"/>
    <n v="15.25"/>
    <n v="15.25"/>
    <x v="1"/>
    <x v="0"/>
    <s v="Mozzarella Cheese, Pepperoni"/>
    <x v="17"/>
  </r>
  <r>
    <n v="10544"/>
    <n v="4621"/>
    <n v="0.25"/>
    <s v="spinach_supr_m"/>
    <n v="1"/>
    <d v="2015-03-19T00:00:00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d v="2015-03-19T00:00:00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d v="2015-03-19T00:00:00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d v="2015-03-19T00:00:00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d v="2015-03-19T00:00:00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d v="2015-03-19T00:00:00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d v="2015-03-19T00:00:00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d v="2015-03-19T00:00:00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d v="2015-03-19T00:00:00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d v="2015-03-19T00:00:00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d v="2015-03-19T00:00:00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d v="2015-03-19T00:00:00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d v="2015-03-19T00:00:00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d v="2015-03-19T00:00:00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d v="2015-03-19T00:00:00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d v="2015-03-19T00:00:00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d v="2015-03-19T00:00:00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d v="2015-03-19T00:00:00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d v="2015-03-19T00:00:00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d v="2015-03-19T00:00:00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d v="2015-03-19T00:00:00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d v="2015-03-19T00:00:00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d v="2015-03-19T00:00:00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d v="2015-03-19T00:00:00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d v="2015-03-19T00:00:00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d v="2015-03-19T00:00:00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d v="2015-03-19T00:00:00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d v="2015-03-19T00:00:00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d v="2015-03-19T00:00:00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d v="2015-03-19T00:00:00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d v="2015-03-19T00:00:00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d v="2015-03-19T00:00:00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d v="2015-03-19T00:00:00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d v="2015-03-19T00:00:00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d v="2015-03-19T00:00:00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d v="2015-03-19T00:00:00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d v="2015-03-19T00:00:00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d v="2015-03-19T00:00:00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d v="2015-03-19T00:00:00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d v="2015-03-19T00:00:00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d v="2015-03-19T00:00:00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d v="2015-03-19T00:00:00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d v="2015-03-19T00:00:00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d v="2015-03-19T00:00:00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d v="2015-03-19T00:00:00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d v="2015-03-19T00:00:00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d v="2015-03-19T00:00:00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d v="2015-03-19T00:00:00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d v="2015-03-19T00:00:00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d v="2015-03-19T00:00:00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d v="2015-03-19T00:00:00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d v="2015-03-19T00:00:00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d v="2015-03-19T00:00:00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d v="2015-03-19T00:00:00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d v="2015-03-19T00:00:00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d v="2015-03-19T00:00:00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d v="2015-03-19T00:00:00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d v="2015-03-19T00:00:00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d v="2015-03-19T00:00:00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d v="2015-03-19T00:00:00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d v="2015-03-19T00:00:00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d v="2015-03-19T00:00:00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d v="2015-03-19T00:00:00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d v="2015-03-19T00:00:00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d v="2015-03-19T00:00:00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d v="2015-03-19T00:00:00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d v="2015-03-19T00:00:00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d v="2015-03-19T00:00:00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d v="2015-03-19T00:00:00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d v="2015-03-19T00:00:00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d v="2015-03-19T00:00:00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d v="2015-03-19T00:00:00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d v="2015-03-19T00:00:00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d v="2015-03-19T00:00:00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d v="2015-03-19T00:00:00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d v="2015-03-19T00:00:00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d v="2015-03-19T00:00:00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d v="2015-03-19T00:00:00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d v="2015-03-19T00:00:00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d v="2015-03-19T00:00:00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d v="2015-03-19T00:00:00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d v="2015-03-19T00:00:00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d v="2015-03-19T00:00:00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d v="2015-03-19T00:00:00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d v="2015-03-19T00:00:00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d v="2015-03-19T00:00:00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d v="2015-03-19T00:00:00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d v="2015-03-19T00:00:00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d v="2015-03-19T00:00:00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d v="2015-03-19T00:00:00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d v="2015-03-19T00:00:00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d v="2015-03-19T00:00:00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d v="2015-03-19T00:00:00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d v="2015-03-19T00:00:00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d v="2015-03-19T00:00:00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d v="2015-03-19T00:00:00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d v="2015-03-19T00:00:00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d v="2015-03-20T00:00:00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d v="2015-03-20T00:00:00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d v="2015-03-20T00:00:00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d v="2015-03-20T00:00:00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d v="2015-03-20T00:00:00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d v="2015-03-20T00:00:00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d v="2015-03-20T00:00:00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d v="2015-03-20T00:00:00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d v="2015-03-20T00:00:00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d v="2015-03-20T00:00:00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d v="2015-03-20T00:00:00"/>
    <x v="1"/>
    <x v="4395"/>
    <n v="15.25"/>
    <n v="15.25"/>
    <x v="1"/>
    <x v="0"/>
    <s v="Mozzarella Cheese, Pepperoni"/>
    <x v="17"/>
  </r>
  <r>
    <n v="10652"/>
    <n v="4664"/>
    <n v="0.25"/>
    <s v="soppressata_l"/>
    <n v="1"/>
    <d v="2015-03-20T00:00:00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d v="2015-03-20T00:00:00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d v="2015-03-20T00:00:00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d v="2015-03-20T00:00:00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d v="2015-03-20T00:00:00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d v="2015-03-20T00:00:00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d v="2015-03-20T00:00:00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d v="2015-03-20T00:00:00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d v="2015-03-20T00:00:00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d v="2015-03-20T00:00:00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d v="2015-03-20T00:00:00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d v="2015-03-20T00:00:00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d v="2015-03-20T00:00:00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d v="2015-03-20T00:00:00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d v="2015-03-20T00:00:00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d v="2015-03-20T00:00:00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d v="2015-03-20T00:00:00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d v="2015-03-20T00:00:00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d v="2015-03-20T00:00:00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d v="2015-03-20T00:00:00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d v="2015-03-20T00:00:00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d v="2015-03-20T00:00:00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d v="2015-03-20T00:00:00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d v="2015-03-20T00:00:00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d v="2015-03-20T00:00:00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d v="2015-03-20T00:00:00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d v="2015-03-20T00:00:00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d v="2015-03-20T00:00:00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d v="2015-03-20T00:00:00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d v="2015-03-20T00:00:00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d v="2015-03-20T00:00:00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d v="2015-03-20T00:00:00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d v="2015-03-20T00:00:00"/>
    <x v="1"/>
    <x v="4403"/>
    <n v="12.5"/>
    <n v="12.5"/>
    <x v="0"/>
    <x v="0"/>
    <s v="Mozzarella Cheese, Pepperoni"/>
    <x v="17"/>
  </r>
  <r>
    <n v="10685"/>
    <n v="4674"/>
    <n v="1"/>
    <s v="peppr_salami_s"/>
    <n v="1"/>
    <d v="2015-03-20T00:00:00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d v="2015-03-20T00:00:00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d v="2015-03-20T00:00:00"/>
    <x v="1"/>
    <x v="1645"/>
    <n v="11"/>
    <n v="11"/>
    <x v="2"/>
    <x v="0"/>
    <s v="Pepperoni, Mushrooms, Green Peppers"/>
    <x v="30"/>
  </r>
  <r>
    <n v="10688"/>
    <n v="4676"/>
    <n v="1"/>
    <s v="hawaiian_s"/>
    <n v="1"/>
    <d v="2015-03-20T00:00:00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d v="2015-03-20T00:00:00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d v="2015-03-20T00:00:00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d v="2015-03-20T00:00:00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d v="2015-03-20T00:00:00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d v="2015-03-20T00:00:00"/>
    <x v="1"/>
    <x v="4410"/>
    <n v="15.25"/>
    <n v="15.25"/>
    <x v="1"/>
    <x v="0"/>
    <s v="Mozzarella Cheese, Pepperoni"/>
    <x v="17"/>
  </r>
  <r>
    <n v="10694"/>
    <n v="4681"/>
    <n v="0.5"/>
    <s v="southw_ckn_l"/>
    <n v="1"/>
    <d v="2015-03-20T00:00:00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d v="2015-03-20T00:00:00"/>
    <x v="1"/>
    <x v="4411"/>
    <n v="9.75"/>
    <n v="9.75"/>
    <x v="2"/>
    <x v="0"/>
    <s v="Mozzarella Cheese, Pepperoni"/>
    <x v="17"/>
  </r>
  <r>
    <n v="10696"/>
    <n v="4683"/>
    <n v="0.5"/>
    <s v="bbq_ckn_s"/>
    <n v="1"/>
    <d v="2015-03-20T00:00:00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d v="2015-03-20T00:00:00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d v="2015-03-20T00:00:00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d v="2015-03-20T00:00:00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d v="2015-03-20T00:00:00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d v="2015-03-20T00:00:00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d v="2015-03-20T00:00:00"/>
    <x v="1"/>
    <x v="4415"/>
    <n v="17.5"/>
    <n v="17.5"/>
    <x v="1"/>
    <x v="0"/>
    <s v="Pepperoni, Mushrooms, Green Peppers"/>
    <x v="30"/>
  </r>
  <r>
    <n v="10703"/>
    <n v="4687"/>
    <n v="0.5"/>
    <s v="sicilian_l"/>
    <n v="1"/>
    <d v="2015-03-20T00:00:00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d v="2015-03-20T00:00:00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d v="2015-03-20T00:00:00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d v="2015-03-20T00:00:00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d v="2015-03-20T00:00:00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d v="2015-03-20T00:00:00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d v="2015-03-20T00:00:00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d v="2015-03-20T00:00:00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d v="2015-03-20T00:00:00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d v="2015-03-20T00:00:00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d v="2015-03-20T00:00:00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d v="2015-03-20T00:00:00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d v="2015-03-20T00:00:00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d v="2015-03-20T00:00:00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d v="2015-03-20T00:00:00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d v="2015-03-20T00:00:00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d v="2015-03-20T00:00:00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d v="2015-03-20T00:00:00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d v="2015-03-20T00:00:00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d v="2015-03-20T00:00:00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d v="2015-03-20T00:00:00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d v="2015-03-20T00:00:00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d v="2015-03-20T00:00:00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d v="2015-03-20T00:00:00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d v="2015-03-20T00:00:00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d v="2015-03-20T00:00:00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d v="2015-03-20T00:00:00"/>
    <x v="1"/>
    <x v="3416"/>
    <n v="11"/>
    <n v="11"/>
    <x v="2"/>
    <x v="0"/>
    <s v="Pepperoni, Mushrooms, Green Peppers"/>
    <x v="30"/>
  </r>
  <r>
    <n v="10730"/>
    <n v="4700"/>
    <n v="1"/>
    <s v="pep_msh_pep_l"/>
    <n v="1"/>
    <d v="2015-03-20T00:00:00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d v="2015-03-20T00:00:00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d v="2015-03-20T00:00:00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d v="2015-03-20T00:00:00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d v="2015-03-20T00:00:00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d v="2015-03-20T00:00:00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d v="2015-03-20T00:00:00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d v="2015-03-20T00:00:00"/>
    <x v="1"/>
    <x v="4429"/>
    <n v="15.25"/>
    <n v="15.25"/>
    <x v="1"/>
    <x v="0"/>
    <s v="Mozzarella Cheese, Pepperoni"/>
    <x v="17"/>
  </r>
  <r>
    <n v="10738"/>
    <n v="4703"/>
    <n v="0.25"/>
    <s v="spicy_ital_l"/>
    <n v="1"/>
    <d v="2015-03-20T00:00:00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d v="2015-03-20T00:00:00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d v="2015-03-20T00:00:00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d v="2015-03-20T00:00:00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d v="2015-03-20T00:00:00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d v="2015-03-20T00:00:00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d v="2015-03-20T00:00:00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d v="2015-03-20T00:00:00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d v="2015-03-20T00:00:00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d v="2015-03-20T00:00:00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d v="2015-03-20T00:00:00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d v="2015-03-20T00:00:00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d v="2015-03-20T00:00:00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d v="2015-03-20T00:00:00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d v="2015-03-20T00:00:00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d v="2015-03-20T00:00:00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d v="2015-03-20T00:00:00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d v="2015-03-20T00:00:00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d v="2015-03-20T00:00:00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d v="2015-03-20T00:00:00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d v="2015-03-20T00:00:00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d v="2015-03-20T00:00:00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d v="2015-03-20T00:00:00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d v="2015-03-20T00:00:00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d v="2015-03-20T00:00:00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d v="2015-03-20T00:00:00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d v="2015-03-20T00:00:00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d v="2015-03-20T00:00:00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d v="2015-03-20T00:00:00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d v="2015-03-20T00:00:00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d v="2015-03-20T00:00:00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d v="2015-03-20T00:00:00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d v="2015-03-20T00:00:00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d v="2015-03-20T00:00:00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d v="2015-03-20T00:00:00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d v="2015-03-20T00:00:00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d v="2015-03-20T00:00:00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d v="2015-03-20T00:00:00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d v="2015-03-20T00:00:00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d v="2015-03-20T00:00:00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d v="2015-03-20T00:00:00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d v="2015-03-20T00:00:00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d v="2015-03-20T00:00:00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d v="2015-03-20T00:00:00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d v="2015-03-20T00:00:00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d v="2015-03-20T00:00:00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d v="2015-03-20T00:00:00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d v="2015-03-20T00:00:00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d v="2015-03-20T00:00:00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d v="2015-03-20T00:00:00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d v="2015-03-20T00:00:00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d v="2015-03-21T00:00:00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d v="2015-03-21T00:00:00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d v="2015-03-21T00:00:00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d v="2015-03-21T00:00:00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d v="2015-03-21T00:00:00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d v="2015-03-21T00:00:00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d v="2015-03-21T00:00:00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d v="2015-03-21T00:00:00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d v="2015-03-21T00:00:00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d v="2015-03-21T00:00:00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d v="2015-03-21T00:00:00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d v="2015-03-21T00:00:00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d v="2015-03-21T00:00:00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d v="2015-03-21T00:00:00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d v="2015-03-21T00:00:00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d v="2015-03-21T00:00:00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d v="2015-03-21T00:00:00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d v="2015-03-21T00:00:00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d v="2015-03-21T00:00:00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d v="2015-03-21T00:00:00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d v="2015-03-21T00:00:00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d v="2015-03-21T00:00:00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d v="2015-03-21T00:00:00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d v="2015-03-21T00:00:00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d v="2015-03-21T00:00:00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d v="2015-03-21T00:00:00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d v="2015-03-21T00:00:00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d v="2015-03-21T00:00:00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d v="2015-03-21T00:00:00"/>
    <x v="2"/>
    <x v="4458"/>
    <n v="9.75"/>
    <n v="9.75"/>
    <x v="2"/>
    <x v="0"/>
    <s v="Mozzarella Cheese, Pepperoni"/>
    <x v="17"/>
  </r>
  <r>
    <n v="10818"/>
    <n v="4735"/>
    <n v="0.2"/>
    <s v="ital_veggie_s"/>
    <n v="1"/>
    <d v="2015-03-21T00:00:00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d v="2015-03-21T00:00:00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d v="2015-03-21T00:00:00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d v="2015-03-21T00:00:00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d v="2015-03-21T00:00:00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d v="2015-03-21T00:00:00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d v="2015-03-21T00:00:00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d v="2015-03-21T00:00:00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d v="2015-03-21T00:00:00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d v="2015-03-21T00:00:00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d v="2015-03-21T00:00:00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d v="2015-03-21T00:00:00"/>
    <x v="2"/>
    <x v="4463"/>
    <n v="11"/>
    <n v="11"/>
    <x v="2"/>
    <x v="0"/>
    <s v="Pepperoni, Mushrooms, Green Peppers"/>
    <x v="30"/>
  </r>
  <r>
    <n v="10830"/>
    <n v="4740"/>
    <n v="0.25"/>
    <s v="southw_ckn_m"/>
    <n v="1"/>
    <d v="2015-03-21T00:00:00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d v="2015-03-21T00:00:00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d v="2015-03-21T00:00:00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d v="2015-03-21T00:00:00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d v="2015-03-21T00:00:00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d v="2015-03-21T00:00:00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d v="2015-03-21T00:00:00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d v="2015-03-21T00:00:00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d v="2015-03-21T00:00:00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d v="2015-03-21T00:00:00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d v="2015-03-21T00:00:00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d v="2015-03-21T00:00:00"/>
    <x v="2"/>
    <x v="4468"/>
    <n v="12.5"/>
    <n v="12.5"/>
    <x v="0"/>
    <x v="0"/>
    <s v="Mozzarella Cheese, Pepperoni"/>
    <x v="17"/>
  </r>
  <r>
    <n v="10842"/>
    <n v="4746"/>
    <n v="0.25"/>
    <s v="cali_ckn_l"/>
    <n v="1"/>
    <d v="2015-03-21T00:00:00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d v="2015-03-21T00:00:00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d v="2015-03-21T00:00:00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d v="2015-03-21T00:00:00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d v="2015-03-21T00:00:00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d v="2015-03-21T00:00:00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d v="2015-03-21T00:00:00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d v="2015-03-21T00:00:00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d v="2015-03-21T00:00:00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d v="2015-03-21T00:00:00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d v="2015-03-21T00:00:00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d v="2015-03-21T00:00:00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d v="2015-03-21T00:00:00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d v="2015-03-21T00:00:00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d v="2015-03-21T00:00:00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d v="2015-03-21T00:00:00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d v="2015-03-21T00:00:00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d v="2015-03-21T00:00:00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d v="2015-03-21T00:00:00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d v="2015-03-21T00:00:00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d v="2015-03-21T00:00:00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d v="2015-03-21T00:00:00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d v="2015-03-21T00:00:00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d v="2015-03-21T00:00:00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d v="2015-03-21T00:00:00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d v="2015-03-21T00:00:00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d v="2015-03-21T00:00:00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d v="2015-03-21T00:00:00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d v="2015-03-21T00:00:00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d v="2015-03-21T00:00:00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d v="2015-03-21T00:00:00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d v="2015-03-21T00:00:00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d v="2015-03-21T00:00:00"/>
    <x v="2"/>
    <x v="4483"/>
    <n v="9.75"/>
    <n v="9.75"/>
    <x v="2"/>
    <x v="0"/>
    <s v="Mozzarella Cheese, Pepperoni"/>
    <x v="17"/>
  </r>
  <r>
    <n v="10875"/>
    <n v="4761"/>
    <n v="0.25"/>
    <s v="southw_ckn_s"/>
    <n v="1"/>
    <d v="2015-03-21T00:00:00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d v="2015-03-21T00:00:00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d v="2015-03-21T00:00:00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d v="2015-03-21T00:00:00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d v="2015-03-21T00:00:00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d v="2015-03-21T00:00:00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d v="2015-03-21T00:00:00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d v="2015-03-21T00:00:00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d v="2015-03-21T00:00:00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d v="2015-03-21T00:00:00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d v="2015-03-21T00:00:00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d v="2015-03-21T00:00:00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d v="2015-03-21T00:00:00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d v="2015-03-21T00:00:00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d v="2015-03-21T00:00:00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d v="2015-03-21T00:00:00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d v="2015-03-21T00:00:00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d v="2015-03-21T00:00:00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d v="2015-03-21T00:00:00"/>
    <x v="2"/>
    <x v="4489"/>
    <n v="12.5"/>
    <n v="12.5"/>
    <x v="0"/>
    <x v="0"/>
    <s v="Mozzarella Cheese, Pepperoni"/>
    <x v="17"/>
  </r>
  <r>
    <n v="10894"/>
    <n v="4768"/>
    <n v="0.25"/>
    <s v="prsc_argla_s"/>
    <n v="1"/>
    <d v="2015-03-21T00:00:00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d v="2015-03-21T00:00:00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d v="2015-03-21T00:00:00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d v="2015-03-21T00:00:00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d v="2015-03-21T00:00:00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d v="2015-03-21T00:00:00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d v="2015-03-21T00:00:00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d v="2015-03-21T00:00:00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d v="2015-03-21T00:00:00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d v="2015-03-21T00:00:00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d v="2015-03-21T00:00:00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d v="2015-03-21T00:00:00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d v="2015-03-21T00:00:00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d v="2015-03-21T00:00:00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d v="2015-03-21T00:00:00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d v="2015-03-21T00:00:00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d v="2015-03-21T00:00:00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d v="2015-03-21T00:00:00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d v="2015-03-21T00:00:00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d v="2015-03-21T00:00:00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d v="2015-03-21T00:00:00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d v="2015-03-21T00:00:00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d v="2015-03-21T00:00:00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d v="2015-03-21T00:00:00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d v="2015-03-21T00:00:00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d v="2015-03-21T00:00:00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d v="2015-03-21T00:00:00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d v="2015-03-21T00:00:00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d v="2015-03-21T00:00:00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d v="2015-03-22T00:00:0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d v="2015-03-22T00:00:0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d v="2015-03-22T00:00:0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d v="2015-03-22T00:00:0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d v="2015-03-22T00:00:0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d v="2015-03-22T00:00:0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d v="2015-03-22T00:00:0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d v="2015-03-22T00:00:0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d v="2015-03-22T00:00:0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d v="2015-03-22T00:00:0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d v="2015-03-22T00:00:0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d v="2015-03-22T00:00:0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d v="2015-03-22T00:00:0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d v="2015-03-22T00:00:0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d v="2015-03-22T00:00:00"/>
    <x v="3"/>
    <x v="3983"/>
    <n v="15.25"/>
    <n v="30.5"/>
    <x v="1"/>
    <x v="0"/>
    <s v="Mozzarella Cheese, Pepperoni"/>
    <x v="17"/>
  </r>
  <r>
    <n v="10938"/>
    <n v="4789"/>
    <n v="0.125"/>
    <s v="pepperoni_m"/>
    <n v="1"/>
    <d v="2015-03-22T00:00:00"/>
    <x v="3"/>
    <x v="3983"/>
    <n v="12.5"/>
    <n v="12.5"/>
    <x v="0"/>
    <x v="0"/>
    <s v="Mozzarella Cheese, Pepperoni"/>
    <x v="17"/>
  </r>
  <r>
    <n v="10939"/>
    <n v="4789"/>
    <n v="0.125"/>
    <s v="peppr_salami_m"/>
    <n v="1"/>
    <d v="2015-03-22T00:00:0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d v="2015-03-22T00:00:0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d v="2015-03-22T00:00:00"/>
    <x v="3"/>
    <x v="4506"/>
    <n v="9.75"/>
    <n v="9.75"/>
    <x v="2"/>
    <x v="0"/>
    <s v="Mozzarella Cheese, Pepperoni"/>
    <x v="17"/>
  </r>
  <r>
    <n v="10942"/>
    <n v="4791"/>
    <n v="0.5"/>
    <s v="sicilian_s"/>
    <n v="1"/>
    <d v="2015-03-22T00:00:0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d v="2015-03-22T00:00:0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d v="2015-03-22T00:00:0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d v="2015-03-22T00:00:0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d v="2015-03-22T00:00:0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d v="2015-03-22T00:00:0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d v="2015-03-22T00:00:0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d v="2015-03-22T00:00:0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d v="2015-03-22T00:00:0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d v="2015-03-22T00:00:0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d v="2015-03-22T00:00:0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d v="2015-03-22T00:00:0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d v="2015-03-22T00:00:0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d v="2015-03-22T00:00:0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d v="2015-03-22T00:00:0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d v="2015-03-22T00:00:0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d v="2015-03-22T00:00:0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d v="2015-03-22T00:00:0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d v="2015-03-22T00:00:0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d v="2015-03-22T00:00:0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d v="2015-03-22T00:00:0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d v="2015-03-22T00:00:0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d v="2015-03-22T00:00:0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d v="2015-03-22T00:00:0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d v="2015-03-22T00:00:0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d v="2015-03-22T00:00:0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d v="2015-03-22T00:00:0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d v="2015-03-22T00:00:0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d v="2015-03-22T00:00:0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d v="2015-03-22T00:00:0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d v="2015-03-22T00:00:0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d v="2015-03-22T00:00:0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d v="2015-03-22T00:00:0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d v="2015-03-22T00:00:0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d v="2015-03-22T00:00:0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d v="2015-03-22T00:00:0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d v="2015-03-22T00:00:0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d v="2015-03-22T00:00:0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d v="2015-03-22T00:00:0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d v="2015-03-22T00:00:0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d v="2015-03-22T00:00:0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d v="2015-03-22T00:00:0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d v="2015-03-22T00:00:0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d v="2015-03-22T00:00:0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d v="2015-03-22T00:00:0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d v="2015-03-22T00:00:0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d v="2015-03-22T00:00:00"/>
    <x v="3"/>
    <x v="4525"/>
    <n v="9.75"/>
    <n v="9.75"/>
    <x v="2"/>
    <x v="0"/>
    <s v="Mozzarella Cheese, Pepperoni"/>
    <x v="17"/>
  </r>
  <r>
    <n v="10989"/>
    <n v="4813"/>
    <n v="1"/>
    <s v="the_greek_l"/>
    <n v="1"/>
    <d v="2015-03-22T00:00:0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d v="2015-03-22T00:00:0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d v="2015-03-22T00:00:0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d v="2015-03-22T00:00:0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d v="2015-03-22T00:00:0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d v="2015-03-22T00:00:0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d v="2015-03-22T00:00:0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d v="2015-03-22T00:00:0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d v="2015-03-22T00:00:0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d v="2015-03-22T00:00:0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d v="2015-03-23T00:00:00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d v="2015-03-23T00:00:00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d v="2015-03-23T00:00:00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d v="2015-03-23T00:00:00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d v="2015-03-23T00:00:00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d v="2015-03-23T00:00:00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d v="2015-03-23T00:00:00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d v="2015-03-23T00:00:00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d v="2015-03-23T00:00:00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d v="2015-03-23T00:00:00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d v="2015-03-23T00:00:00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d v="2015-03-23T00:00:00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d v="2015-03-23T00:00:00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d v="2015-03-23T00:00:00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d v="2015-03-23T00:00:00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d v="2015-03-23T00:00:00"/>
    <x v="4"/>
    <x v="4539"/>
    <n v="9.75"/>
    <n v="9.75"/>
    <x v="2"/>
    <x v="0"/>
    <s v="Mozzarella Cheese, Pepperoni"/>
    <x v="17"/>
  </r>
  <r>
    <n v="11015"/>
    <n v="4828"/>
    <n v="1"/>
    <s v="bbq_ckn_l"/>
    <n v="1"/>
    <d v="2015-03-23T00:00:00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d v="2015-03-23T00:00:00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d v="2015-03-23T00:00:00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d v="2015-03-23T00:00:00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d v="2015-03-23T00:00:00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d v="2015-03-23T00:00:00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d v="2015-03-23T00:00:00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d v="2015-03-23T00:00:00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d v="2015-03-23T00:00:00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d v="2015-03-23T00:00:00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d v="2015-03-23T00:00:00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d v="2015-03-23T00:00:00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d v="2015-03-23T00:00:00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d v="2015-03-23T00:00:00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d v="2015-03-23T00:00:00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d v="2015-03-23T00:00:00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d v="2015-03-23T00:00:00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d v="2015-03-23T00:00:00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d v="2015-03-23T00:00:00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d v="2015-03-23T00:00:00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d v="2015-03-23T00:00:00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d v="2015-03-23T00:00:00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d v="2015-03-23T00:00:00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d v="2015-03-23T00:00:00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d v="2015-03-23T00:00:00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d v="2015-03-23T00:00:00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d v="2015-03-23T00:00:00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d v="2015-03-23T00:00:00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d v="2015-03-23T00:00:00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d v="2015-03-23T00:00:00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d v="2015-03-23T00:00:00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d v="2015-03-23T00:00:00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d v="2015-03-23T00:00:00"/>
    <x v="4"/>
    <x v="4548"/>
    <n v="15.25"/>
    <n v="15.25"/>
    <x v="1"/>
    <x v="0"/>
    <s v="Mozzarella Cheese, Pepperoni"/>
    <x v="17"/>
  </r>
  <r>
    <n v="11048"/>
    <n v="4838"/>
    <n v="0.125"/>
    <s v="thai_ckn_l"/>
    <n v="1"/>
    <d v="2015-03-23T00:00:00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d v="2015-03-23T00:00:00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d v="2015-03-23T00:00:00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d v="2015-03-23T00:00:00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d v="2015-03-23T00:00:00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d v="2015-03-23T00:00:00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d v="2015-03-23T00:00:00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d v="2015-03-23T00:00:00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d v="2015-03-23T00:00:00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d v="2015-03-23T00:00:00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d v="2015-03-23T00:00:00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d v="2015-03-23T00:00:00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d v="2015-03-23T00:00:00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d v="2015-03-23T00:00:00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d v="2015-03-23T00:00:00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d v="2015-03-23T00:00:00"/>
    <x v="4"/>
    <x v="4555"/>
    <n v="12.5"/>
    <n v="12.5"/>
    <x v="0"/>
    <x v="0"/>
    <s v="Mozzarella Cheese, Pepperoni"/>
    <x v="17"/>
  </r>
  <r>
    <n v="11064"/>
    <n v="4845"/>
    <n v="0.5"/>
    <s v="southw_ckn_l"/>
    <n v="1"/>
    <d v="2015-03-23T00:00:00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d v="2015-03-23T00:00:00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d v="2015-03-23T00:00:00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d v="2015-03-23T00:00:00"/>
    <x v="4"/>
    <x v="2138"/>
    <n v="11"/>
    <n v="11"/>
    <x v="2"/>
    <x v="0"/>
    <s v="Pepperoni, Mushrooms, Green Peppers"/>
    <x v="30"/>
  </r>
  <r>
    <n v="11068"/>
    <n v="4846"/>
    <n v="0.25"/>
    <s v="sicilian_l"/>
    <n v="1"/>
    <d v="2015-03-23T00:00:00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d v="2015-03-23T00:00:00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d v="2015-03-23T00:00:00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d v="2015-03-23T00:00:00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d v="2015-03-23T00:00:00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d v="2015-03-23T00:00:00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d v="2015-03-23T00:00:00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d v="2015-03-23T00:00:00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d v="2015-03-23T00:00:00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d v="2015-03-23T00:00:00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d v="2015-03-23T00:00:00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d v="2015-03-23T00:00:00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d v="2015-03-23T00:00:00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d v="2015-03-23T00:00:00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d v="2015-03-23T00:00:00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d v="2015-03-23T00:00:00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d v="2015-03-23T00:00:00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d v="2015-03-23T00:00:00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d v="2015-03-23T00:00:00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d v="2015-03-23T00:00:00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d v="2015-03-23T00:00:00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d v="2015-03-23T00:00:00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d v="2015-03-23T00:00:00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d v="2015-03-23T00:00:00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d v="2015-03-23T00:00:00"/>
    <x v="4"/>
    <x v="3127"/>
    <n v="12.5"/>
    <n v="12.5"/>
    <x v="0"/>
    <x v="0"/>
    <s v="Mozzarella Cheese, Pepperoni"/>
    <x v="17"/>
  </r>
  <r>
    <n v="11093"/>
    <n v="4860"/>
    <n v="0.5"/>
    <s v="spinach_supr_s"/>
    <n v="1"/>
    <d v="2015-03-23T00:00:00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d v="2015-03-23T00:00:00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d v="2015-03-23T00:00:00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d v="2015-03-23T00:00:00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d v="2015-03-23T00:00:00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d v="2015-03-23T00:00:00"/>
    <x v="4"/>
    <x v="4570"/>
    <n v="11"/>
    <n v="11"/>
    <x v="2"/>
    <x v="0"/>
    <s v="Pepperoni, Mushrooms, Green Peppers"/>
    <x v="30"/>
  </r>
  <r>
    <n v="11099"/>
    <n v="4864"/>
    <n v="0.5"/>
    <s v="spin_pesto_s"/>
    <n v="1"/>
    <d v="2015-03-23T00:00:00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d v="2015-03-23T00:00:00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d v="2015-03-23T00:00:00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d v="2015-03-23T00:00:00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d v="2015-03-23T00:00:00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d v="2015-03-23T00:00:00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d v="2015-03-23T00:00:00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d v="2015-03-23T00:00:00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d v="2015-03-23T00:00:00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d v="2015-03-23T00:00:00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d v="2015-03-23T00:00:00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d v="2015-03-23T00:00:00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d v="2015-03-23T00:00:00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d v="2015-03-23T00:00:00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d v="2015-03-23T00:00:00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d v="2015-03-23T00:00:00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d v="2015-03-23T00:00:00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d v="2015-03-23T00:00:00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d v="2015-03-23T00:00:00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d v="2015-03-23T00:00:00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d v="2015-03-23T00:00:00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d v="2015-03-23T00:00:00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d v="2015-03-23T00:00:00"/>
    <x v="4"/>
    <x v="4579"/>
    <n v="15.25"/>
    <n v="15.25"/>
    <x v="1"/>
    <x v="0"/>
    <s v="Mozzarella Cheese, Pepperoni"/>
    <x v="17"/>
  </r>
  <r>
    <n v="11122"/>
    <n v="4876"/>
    <n v="1"/>
    <s v="southw_ckn_l"/>
    <n v="1"/>
    <d v="2015-03-23T00:00:00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d v="2015-03-23T00:00:00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d v="2015-03-23T00:00:00"/>
    <x v="4"/>
    <x v="4581"/>
    <n v="14.5"/>
    <n v="14.5"/>
    <x v="0"/>
    <x v="0"/>
    <s v="Pepperoni, Mushrooms, Green Peppers"/>
    <x v="30"/>
  </r>
  <r>
    <n v="11125"/>
    <n v="4878"/>
    <n v="1"/>
    <s v="prsc_argla_s"/>
    <n v="1"/>
    <d v="2015-03-23T00:00:00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d v="2015-03-23T00:00:00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d v="2015-03-23T00:00:00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d v="2015-03-23T00:00:00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d v="2015-03-23T00:00:00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d v="2015-03-24T00:00:00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d v="2015-03-24T00:00:00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d v="2015-03-24T00:00:00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d v="2015-03-24T00:00:00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d v="2015-03-24T00:00:00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d v="2015-03-24T00:00:00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d v="2015-03-24T00:00:00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d v="2015-03-24T00:00:00"/>
    <x v="5"/>
    <x v="4589"/>
    <n v="15.25"/>
    <n v="15.25"/>
    <x v="1"/>
    <x v="0"/>
    <s v="Mozzarella Cheese, Pepperoni"/>
    <x v="17"/>
  </r>
  <r>
    <n v="11138"/>
    <n v="4886"/>
    <n v="0.5"/>
    <s v="four_cheese_l"/>
    <n v="1"/>
    <d v="2015-03-24T00:00:00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d v="2015-03-24T00:00:00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d v="2015-03-24T00:00:00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d v="2015-03-24T00:00:00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d v="2015-03-24T00:00:00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d v="2015-03-24T00:00:00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d v="2015-03-24T00:00:00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d v="2015-03-24T00:00:00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d v="2015-03-24T00:00:00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d v="2015-03-24T00:00:00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d v="2015-03-24T00:00:00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d v="2015-03-24T00:00:00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d v="2015-03-24T00:00:00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d v="2015-03-24T00:00:00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d v="2015-03-24T00:00:00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d v="2015-03-24T00:00:00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d v="2015-03-24T00:00:00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d v="2015-03-24T00:00:00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d v="2015-03-24T00:00:00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d v="2015-03-24T00:00:00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d v="2015-03-24T00:00:00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d v="2015-03-24T00:00:00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d v="2015-03-24T00:00:00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d v="2015-03-24T00:00:00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d v="2015-03-24T00:00:00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d v="2015-03-24T00:00:00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d v="2015-03-24T00:00:00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d v="2015-03-24T00:00:00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d v="2015-03-24T00:00:00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d v="2015-03-24T00:00:00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d v="2015-03-24T00:00:00"/>
    <x v="5"/>
    <x v="4601"/>
    <n v="12.5"/>
    <n v="12.5"/>
    <x v="0"/>
    <x v="0"/>
    <s v="Mozzarella Cheese, Pepperoni"/>
    <x v="17"/>
  </r>
  <r>
    <n v="11169"/>
    <n v="4900"/>
    <n v="0.5"/>
    <s v="spicy_ital_m"/>
    <n v="1"/>
    <d v="2015-03-24T00:00:00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d v="2015-03-24T00:00:00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d v="2015-03-24T00:00:00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d v="2015-03-24T00:00:00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d v="2015-03-24T00:00:00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d v="2015-03-24T00:00:00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d v="2015-03-24T00:00:00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d v="2015-03-24T00:00:00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d v="2015-03-24T00:00:00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d v="2015-03-24T00:00:00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d v="2015-03-24T00:00:00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d v="2015-03-24T00:00:00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d v="2015-03-24T00:00:00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d v="2015-03-24T00:00:00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d v="2015-03-24T00:00:00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d v="2015-03-24T00:00:00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d v="2015-03-24T00:00:00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d v="2015-03-24T00:00:00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d v="2015-03-24T00:00:00"/>
    <x v="5"/>
    <x v="3996"/>
    <n v="12.5"/>
    <n v="12.5"/>
    <x v="0"/>
    <x v="0"/>
    <s v="Mozzarella Cheese, Pepperoni"/>
    <x v="17"/>
  </r>
  <r>
    <n v="11188"/>
    <n v="4908"/>
    <n v="0.5"/>
    <s v="mexicana_l"/>
    <n v="1"/>
    <d v="2015-03-24T00:00:00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d v="2015-03-24T00:00:00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d v="2015-03-24T00:00:00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d v="2015-03-24T00:00:00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d v="2015-03-24T00:00:00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d v="2015-03-24T00:00:00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d v="2015-03-24T00:00:00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d v="2015-03-24T00:00:00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d v="2015-03-24T00:00:00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d v="2015-03-24T00:00:00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d v="2015-03-24T00:00:00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d v="2015-03-24T00:00:00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d v="2015-03-24T00:00:00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d v="2015-03-24T00:00:00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d v="2015-03-24T00:00:00"/>
    <x v="5"/>
    <x v="4612"/>
    <n v="11"/>
    <n v="11"/>
    <x v="2"/>
    <x v="0"/>
    <s v="Pepperoni, Mushrooms, Green Peppers"/>
    <x v="30"/>
  </r>
  <r>
    <n v="11203"/>
    <n v="4916"/>
    <n v="1"/>
    <s v="big_meat_s"/>
    <n v="1"/>
    <d v="2015-03-24T00:00:00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d v="2015-03-24T00:00:00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d v="2015-03-24T00:00:00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d v="2015-03-24T00:00:00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d v="2015-03-24T00:00:00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d v="2015-03-24T00:00:00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d v="2015-03-24T00:00:00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d v="2015-03-24T00:00:00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d v="2015-03-24T00:00:00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d v="2015-03-24T00:00:00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d v="2015-03-24T00:00:00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d v="2015-03-24T00:00:00"/>
    <x v="5"/>
    <x v="1396"/>
    <n v="12.5"/>
    <n v="12.5"/>
    <x v="0"/>
    <x v="0"/>
    <s v="Mozzarella Cheese, Pepperoni"/>
    <x v="17"/>
  </r>
  <r>
    <n v="11215"/>
    <n v="4923"/>
    <n v="1"/>
    <s v="five_cheese_l"/>
    <n v="1"/>
    <d v="2015-03-24T00:00:00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d v="2015-03-24T00:00:00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d v="2015-03-24T00:00:00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d v="2015-03-24T00:00:00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d v="2015-03-24T00:00:00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d v="2015-03-24T00:00:00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d v="2015-03-24T00:00:00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d v="2015-03-24T00:00:00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d v="2015-03-24T00:00:00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d v="2015-03-24T00:00:00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d v="2015-03-24T00:00:00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d v="2015-03-24T00:00:00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d v="2015-03-24T00:00:00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d v="2015-03-24T00:00:00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d v="2015-03-24T00:00:00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d v="2015-03-24T00:00:00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d v="2015-03-24T00:00:00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d v="2015-03-24T00:00:00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d v="2015-03-24T00:00:00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d v="2015-03-24T00:00:00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d v="2015-03-24T00:00:00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d v="2015-03-24T00:00:00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d v="2015-03-24T00:00:00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d v="2015-03-24T00:00:00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d v="2015-03-24T00:00:00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d v="2015-03-24T00:00:00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d v="2015-03-24T00:00:00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d v="2015-03-24T00:00:00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d v="2015-03-24T00:00:00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d v="2015-03-24T00:00:00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d v="2015-03-24T00:00:00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d v="2015-03-24T00:00:00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d v="2015-03-24T00:00:00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d v="2015-03-24T00:00:00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d v="2015-03-24T00:00:00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d v="2015-03-24T00:00:00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d v="2015-03-24T00:00:00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d v="2015-03-24T00:00:00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d v="2015-03-24T00:00:00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d v="2015-03-24T00:00:00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d v="2015-03-24T00:00:00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d v="2015-03-24T00:00:00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d v="2015-03-24T00:00:00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d v="2015-03-25T00:00:00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d v="2015-03-25T00:00:00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d v="2015-03-25T00:00:00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d v="2015-03-25T00:00:00"/>
    <x v="6"/>
    <x v="4635"/>
    <n v="11"/>
    <n v="11"/>
    <x v="2"/>
    <x v="0"/>
    <s v="Pepperoni, Mushrooms, Green Peppers"/>
    <x v="30"/>
  </r>
  <r>
    <n v="11262"/>
    <n v="4942"/>
    <n v="0.25"/>
    <s v="thai_ckn_m"/>
    <n v="1"/>
    <d v="2015-03-25T00:00:00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d v="2015-03-25T00:00:00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d v="2015-03-25T00:00:00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d v="2015-03-25T00:00:00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d v="2015-03-25T00:00:00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d v="2015-03-25T00:00:00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d v="2015-03-25T00:00:00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d v="2015-03-25T00:00:00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d v="2015-03-25T00:00:00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d v="2015-03-25T00:00:00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d v="2015-03-25T00:00:00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d v="2015-03-25T00:00:00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d v="2015-03-25T00:00:00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d v="2015-03-25T00:00:00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d v="2015-03-25T00:00:00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d v="2015-03-25T00:00:00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d v="2015-03-25T00:00:00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d v="2015-03-25T00:00:00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d v="2015-03-25T00:00:00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d v="2015-03-25T00:00:00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d v="2015-03-25T00:00:00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d v="2015-03-25T00:00:00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d v="2015-03-25T00:00:00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d v="2015-03-25T00:00:00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d v="2015-03-25T00:00:00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d v="2015-03-25T00:00:00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d v="2015-03-25T00:00:00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d v="2015-03-25T00:00:00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d v="2015-03-25T00:00:00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d v="2015-03-25T00:00:00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d v="2015-03-25T00:00:00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d v="2015-03-25T00:00:00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d v="2015-03-25T00:00:00"/>
    <x v="6"/>
    <x v="4652"/>
    <n v="12.5"/>
    <n v="12.5"/>
    <x v="0"/>
    <x v="0"/>
    <s v="Mozzarella Cheese, Pepperoni"/>
    <x v="17"/>
  </r>
  <r>
    <n v="11295"/>
    <n v="4961"/>
    <n v="1"/>
    <s v="sicilian_l"/>
    <n v="1"/>
    <d v="2015-03-25T00:00:00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d v="2015-03-25T00:00:00"/>
    <x v="6"/>
    <x v="4654"/>
    <n v="11"/>
    <n v="11"/>
    <x v="2"/>
    <x v="0"/>
    <s v="Pepperoni, Mushrooms, Green Peppers"/>
    <x v="30"/>
  </r>
  <r>
    <n v="11297"/>
    <n v="4962"/>
    <n v="0.5"/>
    <s v="the_greek_xl"/>
    <n v="1"/>
    <d v="2015-03-25T00:00:00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d v="2015-03-25T00:00:00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d v="2015-03-25T00:00:00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d v="2015-03-25T00:00:00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d v="2015-03-25T00:00:00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d v="2015-03-25T00:00:00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d v="2015-03-25T00:00:00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d v="2015-03-25T00:00:00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d v="2015-03-25T00:00:00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d v="2015-03-25T00:00:00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d v="2015-03-25T00:00:00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d v="2015-03-25T00:00:00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d v="2015-03-25T00:00:00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d v="2015-03-25T00:00:00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d v="2015-03-25T00:00:00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d v="2015-03-25T00:00:00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d v="2015-03-25T00:00:00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d v="2015-03-25T00:00:00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d v="2015-03-25T00:00:00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d v="2015-03-25T00:00:00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d v="2015-03-25T00:00:00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d v="2015-03-25T00:00:00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d v="2015-03-25T00:00:00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d v="2015-03-25T00:00:00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d v="2015-03-25T00:00:00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d v="2015-03-25T00:00:00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d v="2015-03-25T00:00:00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d v="2015-03-25T00:00:00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d v="2015-03-25T00:00:00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d v="2015-03-25T00:00:00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d v="2015-03-25T00:00:00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d v="2015-03-25T00:00:00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d v="2015-03-25T00:00:00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d v="2015-03-25T00:00:00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d v="2015-03-25T00:00:00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d v="2015-03-25T00:00:00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d v="2015-03-25T00:00:00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d v="2015-03-25T00:00:00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d v="2015-03-25T00:00:00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d v="2015-03-25T00:00:00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d v="2015-03-25T00:00:00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d v="2015-03-25T00:00:00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d v="2015-03-25T00:00:00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d v="2015-03-25T00:00:00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d v="2015-03-25T00:00:00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d v="2015-03-25T00:00:00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d v="2015-03-25T00:00:00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d v="2015-03-25T00:00:00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d v="2015-03-25T00:00:00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d v="2015-03-25T00:00:00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d v="2015-03-25T00:00:00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d v="2015-03-25T00:00:00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d v="2015-03-25T00:00:00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d v="2015-03-25T00:00:00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d v="2015-03-25T00:00:00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d v="2015-03-25T00:00:00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d v="2015-03-25T00:00:00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d v="2015-03-25T00:00:00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d v="2015-03-25T00:00:00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d v="2015-03-25T00:00:00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d v="2015-03-25T00:00:00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d v="2015-03-25T00:00:00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d v="2015-03-25T00:00:00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d v="2015-03-25T00:00:00"/>
    <x v="6"/>
    <x v="4680"/>
    <n v="17.5"/>
    <n v="17.5"/>
    <x v="1"/>
    <x v="0"/>
    <s v="Pepperoni, Mushrooms, Green Peppers"/>
    <x v="30"/>
  </r>
  <r>
    <n v="11361"/>
    <n v="4989"/>
    <n v="1"/>
    <s v="cali_ckn_l"/>
    <n v="1"/>
    <d v="2015-03-25T00:00:00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d v="2015-03-25T00:00:00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d v="2015-03-25T00:00:00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d v="2015-03-25T00:00:00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d v="2015-03-25T00:00:00"/>
    <x v="6"/>
    <x v="4684"/>
    <n v="9.75"/>
    <n v="9.75"/>
    <x v="2"/>
    <x v="0"/>
    <s v="Mozzarella Cheese, Pepperoni"/>
    <x v="17"/>
  </r>
  <r>
    <n v="11366"/>
    <n v="4992"/>
    <n v="0.5"/>
    <s v="peppr_salami_s"/>
    <n v="1"/>
    <d v="2015-03-25T00:00:00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d v="2015-03-25T00:00:00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d v="2015-03-25T00:00:00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d v="2015-03-25T00:00:00"/>
    <x v="6"/>
    <x v="4686"/>
    <n v="15.25"/>
    <n v="15.25"/>
    <x v="1"/>
    <x v="0"/>
    <s v="Mozzarella Cheese, Pepperoni"/>
    <x v="17"/>
  </r>
  <r>
    <n v="11370"/>
    <n v="4995"/>
    <n v="0.5"/>
    <s v="ital_supr_m"/>
    <n v="1"/>
    <d v="2015-03-25T00:00:00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d v="2015-03-25T00:00:00"/>
    <x v="6"/>
    <x v="4687"/>
    <n v="15.25"/>
    <n v="15.25"/>
    <x v="1"/>
    <x v="0"/>
    <s v="Mozzarella Cheese, Pepperoni"/>
    <x v="17"/>
  </r>
  <r>
    <n v="11372"/>
    <n v="4996"/>
    <n v="1"/>
    <s v="ital_veggie_m"/>
    <n v="1"/>
    <d v="2015-03-25T00:00:00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d v="2015-03-26T00:00:00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d v="2015-03-26T00:00:00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d v="2015-03-26T00:00:00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d v="2015-03-26T00:00:00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d v="2015-03-26T00:00:00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d v="2015-03-26T00:00:00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d v="2015-03-26T00:00:00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d v="2015-03-26T00:00:00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d v="2015-03-26T00:00:00"/>
    <x v="0"/>
    <x v="4694"/>
    <n v="9.75"/>
    <n v="9.75"/>
    <x v="2"/>
    <x v="0"/>
    <s v="Mozzarella Cheese, Pepperoni"/>
    <x v="17"/>
  </r>
  <r>
    <n v="11382"/>
    <n v="5003"/>
    <n v="0.25"/>
    <s v="ckn_pesto_m"/>
    <n v="1"/>
    <d v="2015-03-26T00:00:00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d v="2015-03-26T00:00:00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d v="2015-03-26T00:00:00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d v="2015-03-26T00:00:00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d v="2015-03-26T00:00:00"/>
    <x v="0"/>
    <x v="3154"/>
    <n v="11"/>
    <n v="11"/>
    <x v="2"/>
    <x v="0"/>
    <s v="Pepperoni, Mushrooms, Green Peppers"/>
    <x v="30"/>
  </r>
  <r>
    <n v="11387"/>
    <n v="5005"/>
    <n v="1"/>
    <s v="prsc_argla_s"/>
    <n v="1"/>
    <d v="2015-03-26T00:00:00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d v="2015-03-26T00:00:00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d v="2015-03-26T00:00:00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d v="2015-03-26T00:00:00"/>
    <x v="0"/>
    <x v="4697"/>
    <n v="15.25"/>
    <n v="15.25"/>
    <x v="1"/>
    <x v="0"/>
    <s v="Mozzarella Cheese, Pepperoni"/>
    <x v="17"/>
  </r>
  <r>
    <n v="11391"/>
    <n v="5008"/>
    <n v="0.5"/>
    <s v="brie_carre_s"/>
    <n v="1"/>
    <d v="2015-03-26T00:00:00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d v="2015-03-26T00:00:00"/>
    <x v="0"/>
    <x v="4698"/>
    <n v="9.75"/>
    <n v="9.75"/>
    <x v="2"/>
    <x v="0"/>
    <s v="Mozzarella Cheese, Pepperoni"/>
    <x v="17"/>
  </r>
  <r>
    <n v="11393"/>
    <n v="5009"/>
    <n v="0.5"/>
    <s v="ckn_alfredo_l"/>
    <n v="1"/>
    <d v="2015-03-26T00:00:00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d v="2015-03-26T00:00:00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d v="2015-03-26T00:00:00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d v="2015-03-26T00:00:00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d v="2015-03-26T00:00:00"/>
    <x v="0"/>
    <x v="4700"/>
    <n v="9.75"/>
    <n v="9.75"/>
    <x v="2"/>
    <x v="0"/>
    <s v="Mozzarella Cheese, Pepperoni"/>
    <x v="17"/>
  </r>
  <r>
    <n v="11398"/>
    <n v="5011"/>
    <n v="0.2"/>
    <s v="soppressata_l"/>
    <n v="1"/>
    <d v="2015-03-26T00:00:00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d v="2015-03-26T00:00:00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d v="2015-03-26T00:00:00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d v="2015-03-26T00:00:00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d v="2015-03-26T00:00:00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d v="2015-03-26T00:00:00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d v="2015-03-26T00:00:00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d v="2015-03-26T00:00:00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d v="2015-03-26T00:00:00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d v="2015-03-26T00:00:00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d v="2015-03-26T00:00:00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d v="2015-03-26T00:00:00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d v="2015-03-26T00:00:00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d v="2015-03-26T00:00:00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d v="2015-03-26T00:00:00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d v="2015-03-26T00:00:00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d v="2015-03-26T00:00:00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d v="2015-03-26T00:00:00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d v="2015-03-26T00:00:00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d v="2015-03-26T00:00:00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d v="2015-03-26T00:00:00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d v="2015-03-26T00:00:00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d v="2015-03-26T00:00:00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d v="2015-03-26T00:00:00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d v="2015-03-26T00:00:00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d v="2015-03-26T00:00:00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d v="2015-03-26T00:00:00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d v="2015-03-26T00:00:00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d v="2015-03-26T00:00:00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d v="2015-03-26T00:00:00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d v="2015-03-26T00:00:00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d v="2015-03-26T00:00:00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d v="2015-03-26T00:00:00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d v="2015-03-26T00:00:00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d v="2015-03-26T00:00:00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d v="2015-03-26T00:00:00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d v="2015-03-26T00:00:00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d v="2015-03-26T00:00:00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d v="2015-03-26T00:00:00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d v="2015-03-26T00:00:00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d v="2015-03-26T00:00:00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d v="2015-03-26T00:00:00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d v="2015-03-26T00:00:00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d v="2015-03-26T00:00:00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d v="2015-03-26T00:00:00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d v="2015-03-26T00:00:00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d v="2015-03-26T00:00:00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d v="2015-03-26T00:00:00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d v="2015-03-26T00:00:00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d v="2015-03-26T00:00:00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d v="2015-03-26T00:00:00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d v="2015-03-26T00:00:00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d v="2015-03-26T00:00:00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d v="2015-03-26T00:00:00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d v="2015-03-26T00:00:00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d v="2015-03-26T00:00:00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d v="2015-03-26T00:00:00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d v="2015-03-26T00:00:00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d v="2015-03-26T00:00:00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d v="2015-03-26T00:00:00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d v="2015-03-26T00:00:00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d v="2015-03-26T00:00:00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d v="2015-03-26T00:00:00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d v="2015-03-26T00:00:00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d v="2015-03-26T00:00:00"/>
    <x v="0"/>
    <x v="4722"/>
    <n v="9.75"/>
    <n v="9.75"/>
    <x v="2"/>
    <x v="0"/>
    <s v="Mozzarella Cheese, Pepperoni"/>
    <x v="17"/>
  </r>
  <r>
    <n v="11463"/>
    <n v="5037"/>
    <n v="1"/>
    <s v="spicy_ital_l"/>
    <n v="1"/>
    <d v="2015-03-26T00:00:00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d v="2015-03-26T00:00:00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d v="2015-03-26T00:00:00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d v="2015-03-26T00:00:00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d v="2015-03-26T00:00:00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d v="2015-03-26T00:00:00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d v="2015-03-26T00:00:00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d v="2015-03-26T00:00:00"/>
    <x v="0"/>
    <x v="4727"/>
    <n v="9.75"/>
    <n v="9.75"/>
    <x v="2"/>
    <x v="0"/>
    <s v="Mozzarella Cheese, Pepperoni"/>
    <x v="17"/>
  </r>
  <r>
    <n v="11471"/>
    <n v="5042"/>
    <n v="1"/>
    <s v="bbq_ckn_s"/>
    <n v="1"/>
    <d v="2015-03-26T00:00:00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d v="2015-03-26T00:00:00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d v="2015-03-26T00:00:00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d v="2015-03-26T00:00:00"/>
    <x v="0"/>
    <x v="4730"/>
    <n v="11"/>
    <n v="11"/>
    <x v="2"/>
    <x v="0"/>
    <s v="Pepperoni, Mushrooms, Green Peppers"/>
    <x v="30"/>
  </r>
  <r>
    <n v="11475"/>
    <n v="5045"/>
    <n v="1"/>
    <s v="classic_dlx_m"/>
    <n v="1"/>
    <d v="2015-03-26T00:00:00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d v="2015-03-26T00:00:00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d v="2015-03-26T00:00:00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d v="2015-03-26T00:00:00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d v="2015-03-26T00:00:00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d v="2015-03-26T00:00:00"/>
    <x v="0"/>
    <x v="4734"/>
    <n v="15.25"/>
    <n v="15.25"/>
    <x v="1"/>
    <x v="0"/>
    <s v="Mozzarella Cheese, Pepperoni"/>
    <x v="17"/>
  </r>
  <r>
    <n v="11481"/>
    <n v="5048"/>
    <n v="0.25"/>
    <s v="southw_ckn_l"/>
    <n v="1"/>
    <d v="2015-03-26T00:00:00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d v="2015-03-26T00:00:00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d v="2015-03-26T00:00:00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d v="2015-03-26T00:00:00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d v="2015-03-26T00:00:00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d v="2015-03-26T00:00:00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d v="2015-03-26T00:00:00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d v="2015-03-26T00:00:00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d v="2015-03-26T00:00:00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d v="2015-03-26T00:00:00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d v="2015-03-26T00:00:00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d v="2015-03-26T00:00:00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d v="2015-03-26T00:00:00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d v="2015-03-26T00:00:00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d v="2015-03-26T00:00:00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d v="2015-03-26T00:00:00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d v="2015-03-26T00:00:00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d v="2015-03-26T00:00:00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d v="2015-03-26T00:00:00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d v="2015-03-26T00:00:00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d v="2015-03-26T00:00:00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d v="2015-03-26T00:00:00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d v="2015-03-26T00:00:00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d v="2015-03-26T00:00:00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d v="2015-03-26T00:00:00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d v="2015-03-26T00:00:00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d v="2015-03-26T00:00:00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d v="2015-03-26T00:00:00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d v="2015-03-27T00:00:00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d v="2015-03-27T00:00:00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d v="2015-03-27T00:00:00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d v="2015-03-27T00:00:00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d v="2015-03-27T00:00:00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d v="2015-03-27T00:00:00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d v="2015-03-27T00:00:00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d v="2015-03-27T00:00:00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d v="2015-03-27T00:00:00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d v="2015-03-27T00:00:00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d v="2015-03-27T00:00:00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d v="2015-03-27T00:00:00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d v="2015-03-27T00:00:00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d v="2015-03-27T00:00:00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d v="2015-03-27T00:00:00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d v="2015-03-27T00:00:00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d v="2015-03-27T00:00:00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d v="2015-03-27T00:00:00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d v="2015-03-27T00:00:00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d v="2015-03-27T00:00:00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d v="2015-03-27T00:00:00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d v="2015-03-27T00:00:00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d v="2015-03-27T00:00:00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d v="2015-03-27T00:00:00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d v="2015-03-27T00:00:00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d v="2015-03-27T00:00:00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d v="2015-03-27T00:00:00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d v="2015-03-27T00:00:00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d v="2015-03-27T00:00:00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d v="2015-03-27T00:00:00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d v="2015-03-27T00:00:00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d v="2015-03-27T00:00:00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d v="2015-03-27T00:00:00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d v="2015-03-27T00:00:00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d v="2015-03-27T00:00:00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d v="2015-03-27T00:00:00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d v="2015-03-27T00:00:00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d v="2015-03-27T00:00:00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d v="2015-03-27T00:00:00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d v="2015-03-27T00:00:00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d v="2015-03-27T00:00:00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d v="2015-03-27T00:00:00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d v="2015-03-27T00:00:00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d v="2015-03-27T00:00:00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d v="2015-03-27T00:00:00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d v="2015-03-27T00:00:00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d v="2015-03-27T00:00:00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d v="2015-03-27T00:00:00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d v="2015-03-27T00:00:00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d v="2015-03-27T00:00:00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d v="2015-03-27T00:00:00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d v="2015-03-27T00:00:00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d v="2015-03-27T00:00:00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d v="2015-03-27T00:00:00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d v="2015-03-27T00:00:00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d v="2015-03-27T00:00:00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d v="2015-03-27T00:00:00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d v="2015-03-27T00:00:00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d v="2015-03-27T00:00:00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d v="2015-03-27T00:00:00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d v="2015-03-27T00:00:00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d v="2015-03-27T00:00:00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d v="2015-03-27T00:00:00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d v="2015-03-27T00:00:00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d v="2015-03-27T00:00:00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d v="2015-03-27T00:00:00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d v="2015-03-27T00:00:00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d v="2015-03-27T00:00:00"/>
    <x v="1"/>
    <x v="4769"/>
    <n v="15.25"/>
    <n v="15.25"/>
    <x v="1"/>
    <x v="0"/>
    <s v="Mozzarella Cheese, Pepperoni"/>
    <x v="17"/>
  </r>
  <r>
    <n v="11577"/>
    <n v="5091"/>
    <n v="0.25"/>
    <s v="bbq_ckn_l"/>
    <n v="1"/>
    <d v="2015-03-27T00:00:00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d v="2015-03-27T00:00:00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d v="2015-03-27T00:00:00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d v="2015-03-27T00:00:00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d v="2015-03-27T00:00:00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d v="2015-03-27T00:00:00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d v="2015-03-27T00:00:00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d v="2015-03-27T00:00:00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d v="2015-03-27T00:00:00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d v="2015-03-27T00:00:00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d v="2015-03-27T00:00:00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d v="2015-03-27T00:00:00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d v="2015-03-27T00:00:00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d v="2015-03-27T00:00:00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d v="2015-03-27T00:00:00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d v="2015-03-27T00:00:00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d v="2015-03-27T00:00:00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d v="2015-03-27T00:00:00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d v="2015-03-27T00:00:00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d v="2015-03-27T00:00:00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d v="2015-03-27T00:00:00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d v="2015-03-27T00:00:00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d v="2015-03-27T00:00:00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d v="2015-03-27T00:00:00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d v="2015-03-27T00:00:00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d v="2015-03-27T00:00:00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d v="2015-03-27T00:00:00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d v="2015-03-27T00:00:00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d v="2015-03-27T00:00:00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d v="2015-03-27T00:00:00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d v="2015-03-27T00:00:00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d v="2015-03-27T00:00:00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d v="2015-03-27T00:00:00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d v="2015-03-27T00:00:00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d v="2015-03-27T00:00:00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d v="2015-03-27T00:00:00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d v="2015-03-27T00:00:00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d v="2015-03-27T00:00:00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d v="2015-03-27T00:00:00"/>
    <x v="1"/>
    <x v="4782"/>
    <n v="9.75"/>
    <n v="9.75"/>
    <x v="2"/>
    <x v="0"/>
    <s v="Mozzarella Cheese, Pepperoni"/>
    <x v="17"/>
  </r>
  <r>
    <n v="11616"/>
    <n v="5107"/>
    <n v="0.25"/>
    <s v="sicilian_s"/>
    <n v="1"/>
    <d v="2015-03-27T00:00:00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d v="2015-03-27T00:00:00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d v="2015-03-27T00:00:00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d v="2015-03-27T00:00:00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d v="2015-03-27T00:00:00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d v="2015-03-27T00:00:00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d v="2015-03-27T00:00:00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d v="2015-03-27T00:00:00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d v="2015-03-27T00:00:00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d v="2015-03-27T00:00:00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d v="2015-03-27T00:00:00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d v="2015-03-27T00:00:00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d v="2015-03-27T00:00:00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d v="2015-03-27T00:00:00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d v="2015-03-27T00:00:00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d v="2015-03-27T00:00:00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d v="2015-03-27T00:00:00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d v="2015-03-27T00:00:00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d v="2015-03-27T00:00:00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d v="2015-03-27T00:00:00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d v="2015-03-27T00:00:00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d v="2015-03-27T00:00:00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d v="2015-03-27T00:00:00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d v="2015-03-27T00:00:00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d v="2015-03-27T00:00:00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d v="2015-03-27T00:00:00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d v="2015-03-27T00:00:00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d v="2015-03-27T00:00:00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d v="2015-03-27T00:00:00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d v="2015-03-27T00:00:00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d v="2015-03-27T00:00:00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d v="2015-03-27T00:00:00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d v="2015-03-27T00:00:00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d v="2015-03-27T00:00:00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d v="2015-03-27T00:00:00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d v="2015-03-27T00:00:00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d v="2015-03-27T00:00:00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d v="2015-03-27T00:00:00"/>
    <x v="1"/>
    <x v="4796"/>
    <n v="12.5"/>
    <n v="12.5"/>
    <x v="0"/>
    <x v="0"/>
    <s v="Mozzarella Cheese, Pepperoni"/>
    <x v="17"/>
  </r>
  <r>
    <n v="11654"/>
    <n v="5122"/>
    <n v="0.5"/>
    <s v="spin_pesto_l"/>
    <n v="1"/>
    <d v="2015-03-27T00:00:00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d v="2015-03-27T00:00:00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d v="2015-03-27T00:00:00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d v="2015-03-27T00:00:00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d v="2015-03-27T00:00:00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d v="2015-03-27T00:00:00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d v="2015-03-27T00:00:00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d v="2015-03-27T00:00:00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d v="2015-03-27T00:00:00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d v="2015-03-27T00:00:00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d v="2015-03-27T00:00:00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d v="2015-03-27T00:00:00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d v="2015-03-27T00:00:00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d v="2015-03-27T00:00:00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d v="2015-03-27T00:00:00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d v="2015-03-27T00:00:00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d v="2015-03-27T00:00:00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d v="2015-03-27T00:00:00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d v="2015-03-27T00:00:00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d v="2015-03-27T00:00:00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d v="2015-03-27T00:00:00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d v="2015-03-27T00:00:00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d v="2015-03-28T00:00:00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d v="2015-03-28T00:00:00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d v="2015-03-28T00:00:00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d v="2015-03-28T00:00:00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d v="2015-03-28T00:00:00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d v="2015-03-28T00:00:00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d v="2015-03-28T00:00:00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d v="2015-03-28T00:00:00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d v="2015-03-28T00:00:00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d v="2015-03-28T00:00:00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d v="2015-03-28T00:00:00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d v="2015-03-28T00:00:00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d v="2015-03-28T00:00:00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d v="2015-03-28T00:00:00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d v="2015-03-28T00:00:00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d v="2015-03-28T00:00:00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d v="2015-03-28T00:00:00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d v="2015-03-28T00:00:00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d v="2015-03-28T00:00:00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d v="2015-03-28T00:00:00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d v="2015-03-28T00:00:00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d v="2015-03-28T00:00:00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d v="2015-03-28T00:00:00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d v="2015-03-28T00:00:00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d v="2015-03-28T00:00:00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d v="2015-03-28T00:00:00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d v="2015-03-28T00:00:00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d v="2015-03-28T00:00:00"/>
    <x v="2"/>
    <x v="4814"/>
    <n v="15.25"/>
    <n v="15.25"/>
    <x v="1"/>
    <x v="0"/>
    <s v="Mozzarella Cheese, Pepperoni"/>
    <x v="17"/>
  </r>
  <r>
    <n v="11704"/>
    <n v="5142"/>
    <n v="0.25"/>
    <s v="spicy_ital_l"/>
    <n v="1"/>
    <d v="2015-03-28T00:00:00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d v="2015-03-28T00:00:00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d v="2015-03-28T00:00:00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d v="2015-03-28T00:00:00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d v="2015-03-28T00:00:00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d v="2015-03-28T00:00:00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d v="2015-03-28T00:00:00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d v="2015-03-28T00:00:00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d v="2015-03-28T00:00:00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d v="2015-03-28T00:00:00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d v="2015-03-28T00:00:00"/>
    <x v="2"/>
    <x v="4820"/>
    <n v="12.5"/>
    <n v="12.5"/>
    <x v="0"/>
    <x v="0"/>
    <s v="Mozzarella Cheese, Pepperoni"/>
    <x v="17"/>
  </r>
  <r>
    <n v="11715"/>
    <n v="5149"/>
    <n v="0.25"/>
    <s v="spicy_ital_s"/>
    <n v="1"/>
    <d v="2015-03-28T00:00:00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d v="2015-03-28T00:00:00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d v="2015-03-28T00:00:00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d v="2015-03-28T00:00:00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d v="2015-03-28T00:00:00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d v="2015-03-28T00:00:00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d v="2015-03-28T00:00:00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d v="2015-03-28T00:00:00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d v="2015-03-28T00:00:00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d v="2015-03-28T00:00:00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d v="2015-03-28T00:00:00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d v="2015-03-28T00:00:00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d v="2015-03-28T00:00:00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d v="2015-03-28T00:00:00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d v="2015-03-28T00:00:00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d v="2015-03-28T00:00:00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d v="2015-03-28T00:00:00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d v="2015-03-28T00:00:00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d v="2015-03-28T00:00:00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d v="2015-03-28T00:00:00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d v="2015-03-28T00:00:00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d v="2015-03-28T00:00:00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d v="2015-03-28T00:00:00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d v="2015-03-28T00:00:00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d v="2015-03-28T00:00:00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d v="2015-03-28T00:00:00"/>
    <x v="2"/>
    <x v="4826"/>
    <n v="17.5"/>
    <n v="17.5"/>
    <x v="1"/>
    <x v="0"/>
    <s v="Pepperoni, Mushrooms, Green Peppers"/>
    <x v="30"/>
  </r>
  <r>
    <n v="11741"/>
    <n v="5159"/>
    <n v="1"/>
    <s v="spicy_ital_m"/>
    <n v="1"/>
    <d v="2015-03-28T00:00:00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d v="2015-03-28T00:00:00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d v="2015-03-28T00:00:00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d v="2015-03-28T00:00:00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d v="2015-03-28T00:00:00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d v="2015-03-28T00:00:00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d v="2015-03-28T00:00:00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d v="2015-03-28T00:00:00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d v="2015-03-28T00:00:00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d v="2015-03-28T00:00:00"/>
    <x v="2"/>
    <x v="4830"/>
    <n v="17.5"/>
    <n v="17.5"/>
    <x v="1"/>
    <x v="0"/>
    <s v="Pepperoni, Mushrooms, Green Peppers"/>
    <x v="30"/>
  </r>
  <r>
    <n v="11751"/>
    <n v="5163"/>
    <n v="1"/>
    <s v="the_greek_m"/>
    <n v="1"/>
    <d v="2015-03-28T00:00:00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d v="2015-03-28T00:00:00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d v="2015-03-28T00:00:00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d v="2015-03-28T00:00:00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d v="2015-03-28T00:00:00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d v="2015-03-28T00:00:00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d v="2015-03-28T00:00:00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d v="2015-03-28T00:00:00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d v="2015-03-28T00:00:00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d v="2015-03-28T00:00:00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d v="2015-03-28T00:00:00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d v="2015-03-28T00:00:00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d v="2015-03-28T00:00:00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d v="2015-03-28T00:00:00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d v="2015-03-28T00:00:00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d v="2015-03-28T00:00:00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d v="2015-03-28T00:00:00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d v="2015-03-28T00:00:00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d v="2015-03-28T00:00:00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d v="2015-03-28T00:00:00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d v="2015-03-28T00:00:00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d v="2015-03-28T00:00:00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d v="2015-03-28T00:00:00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d v="2015-03-28T00:00:00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d v="2015-03-28T00:00:00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d v="2015-03-28T00:00:00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d v="2015-03-28T00:00:00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d v="2015-03-28T00:00:00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d v="2015-03-28T00:00:00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d v="2015-03-28T00:00:00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d v="2015-03-28T00:00:00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d v="2015-03-28T00:00:00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d v="2015-03-28T00:00:00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d v="2015-03-28T00:00:00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d v="2015-03-28T00:00:00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d v="2015-03-28T00:00:00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d v="2015-03-28T00:00:00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d v="2015-03-28T00:00:00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d v="2015-03-28T00:00:00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d v="2015-03-28T00:00:00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d v="2015-03-28T00:00:00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d v="2015-03-28T00:00:00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d v="2015-03-28T00:00:00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d v="2015-03-28T00:00:00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d v="2015-03-28T00:00:00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d v="2015-03-28T00:00:00"/>
    <x v="2"/>
    <x v="4851"/>
    <n v="9.75"/>
    <n v="9.75"/>
    <x v="2"/>
    <x v="0"/>
    <s v="Mozzarella Cheese, Pepperoni"/>
    <x v="17"/>
  </r>
  <r>
    <n v="11797"/>
    <n v="5186"/>
    <n v="0.5"/>
    <s v="spinach_fet_m"/>
    <n v="1"/>
    <d v="2015-03-28T00:00:00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d v="2015-03-28T00:00:00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d v="2015-03-28T00:00:00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d v="2015-03-28T00:00:00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d v="2015-03-28T00:00:00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d v="2015-03-28T00:00:00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d v="2015-03-28T00:00:00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d v="2015-03-28T00:00:00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d v="2015-03-28T00:00:00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d v="2015-03-28T00:00:00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d v="2015-03-28T00:00:00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d v="2015-03-28T00:00:00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d v="2015-03-28T00:00:00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d v="2015-03-28T00:00:00"/>
    <x v="2"/>
    <x v="3967"/>
    <n v="12.5"/>
    <n v="12.5"/>
    <x v="0"/>
    <x v="0"/>
    <s v="Mozzarella Cheese, Pepperoni"/>
    <x v="17"/>
  </r>
  <r>
    <n v="11811"/>
    <n v="5191"/>
    <n v="0.5"/>
    <s v="mediterraneo_s"/>
    <n v="1"/>
    <d v="2015-03-28T00:00:00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d v="2015-03-28T00:00:00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d v="2015-03-28T00:00:00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d v="2015-03-29T00:00:00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d v="2015-03-29T00:00:00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d v="2015-03-29T00:00:00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d v="2015-03-29T00:00:00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d v="2015-03-29T00:00:00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d v="2015-03-29T00:00:00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d v="2015-03-29T00:00:00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d v="2015-03-29T00:00:00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d v="2015-03-29T00:00:00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d v="2015-03-29T00:00:00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d v="2015-03-29T00:00:00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d v="2015-03-29T00:00:00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d v="2015-03-29T00:00:00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d v="2015-03-29T00:00:00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d v="2015-03-29T00:00:00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d v="2015-03-29T00:00:00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d v="2015-03-29T00:00:00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d v="2015-03-29T00:00:00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d v="2015-03-29T00:00:00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d v="2015-03-29T00:00:00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d v="2015-03-29T00:00:00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d v="2015-03-29T00:00:00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d v="2015-03-29T00:00:00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d v="2015-03-29T00:00:00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d v="2015-03-29T00:00:00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d v="2015-03-29T00:00:00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d v="2015-03-29T00:00:00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d v="2015-03-29T00:00:00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d v="2015-03-29T00:00:00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d v="2015-03-29T00:00:00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d v="2015-03-29T00:00:00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d v="2015-03-29T00:00:00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d v="2015-03-29T00:00:00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d v="2015-03-29T00:00:00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d v="2015-03-29T00:00:00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d v="2015-03-29T00:00:00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d v="2015-03-29T00:00:00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d v="2015-03-29T00:00:00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d v="2015-03-29T00:00:00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d v="2015-03-29T00:00:00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d v="2015-03-29T00:00:00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d v="2015-03-29T00:00:00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d v="2015-03-29T00:00:00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d v="2015-03-29T00:00:00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d v="2015-03-29T00:00:00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d v="2015-03-29T00:00:00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d v="2015-03-29T00:00:00"/>
    <x v="3"/>
    <x v="4867"/>
    <n v="12.5"/>
    <n v="12.5"/>
    <x v="0"/>
    <x v="0"/>
    <s v="Mozzarella Cheese, Pepperoni"/>
    <x v="17"/>
  </r>
  <r>
    <n v="11861"/>
    <n v="5207"/>
    <n v="1"/>
    <s v="classic_dlx_l"/>
    <n v="1"/>
    <d v="2015-03-29T00:00:00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d v="2015-03-29T00:00:00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d v="2015-03-29T00:00:00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d v="2015-03-29T00:00:00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d v="2015-03-29T00:00:00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d v="2015-03-29T00:00:00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d v="2015-03-29T00:00:00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d v="2015-03-29T00:00:00"/>
    <x v="3"/>
    <x v="699"/>
    <n v="12.5"/>
    <n v="12.5"/>
    <x v="0"/>
    <x v="0"/>
    <s v="Mozzarella Cheese, Pepperoni"/>
    <x v="17"/>
  </r>
  <r>
    <n v="11869"/>
    <n v="5212"/>
    <n v="0.25"/>
    <s v="peppr_salami_l"/>
    <n v="1"/>
    <d v="2015-03-29T00:00:00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d v="2015-03-29T00:00:00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d v="2015-03-29T00:00:00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d v="2015-03-29T00:00:00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d v="2015-03-29T00:00:00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d v="2015-03-29T00:00:00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d v="2015-03-29T00:00:00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d v="2015-03-29T00:00:00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d v="2015-03-29T00:00:00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d v="2015-03-29T00:00:00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d v="2015-03-29T00:00:00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d v="2015-03-29T00:00:00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d v="2015-03-29T00:00:00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d v="2015-03-29T00:00:00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d v="2015-03-29T00:00:00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d v="2015-03-29T00:00:00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d v="2015-03-29T00:00:00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d v="2015-03-29T00:00:00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d v="2015-03-29T00:00:00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d v="2015-03-29T00:00:00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d v="2015-03-29T00:00:00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d v="2015-03-29T00:00:00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d v="2015-03-29T00:00:00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d v="2015-03-29T00:00:00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d v="2015-03-29T00:00:00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d v="2015-03-29T00:00:00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d v="2015-03-29T00:00:00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d v="2015-03-29T00:00:00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d v="2015-03-29T00:00:00"/>
    <x v="3"/>
    <x v="4879"/>
    <n v="9.75"/>
    <n v="9.75"/>
    <x v="2"/>
    <x v="0"/>
    <s v="Mozzarella Cheese, Pepperoni"/>
    <x v="17"/>
  </r>
  <r>
    <n v="11898"/>
    <n v="5223"/>
    <n v="0.25"/>
    <s v="cali_ckn_l"/>
    <n v="1"/>
    <d v="2015-03-29T00:00:00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d v="2015-03-29T00:00:00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d v="2015-03-29T00:00:00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d v="2015-03-29T00:00:00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d v="2015-03-29T00:00:00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d v="2015-03-29T00:00:00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d v="2015-03-29T00:00:00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d v="2015-03-29T00:00:00"/>
    <x v="3"/>
    <x v="4883"/>
    <n v="9.75"/>
    <n v="9.75"/>
    <x v="2"/>
    <x v="0"/>
    <s v="Mozzarella Cheese, Pepperoni"/>
    <x v="17"/>
  </r>
  <r>
    <n v="11906"/>
    <n v="5226"/>
    <n v="0.25"/>
    <s v="prsc_argla_m"/>
    <n v="1"/>
    <d v="2015-03-29T00:00:00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d v="2015-03-29T00:00:00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d v="2015-03-29T00:00:00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d v="2015-03-29T00:00:00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d v="2015-03-29T00:00:00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d v="2015-03-29T00:00:00"/>
    <x v="3"/>
    <x v="4885"/>
    <n v="12.5"/>
    <n v="12.5"/>
    <x v="0"/>
    <x v="0"/>
    <s v="Mozzarella Cheese, Pepperoni"/>
    <x v="17"/>
  </r>
  <r>
    <n v="11912"/>
    <n v="5229"/>
    <n v="1"/>
    <s v="peppr_salami_l"/>
    <n v="1"/>
    <d v="2015-03-29T00:00:00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d v="2015-03-29T00:00:00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d v="2015-03-29T00:00:00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d v="2015-03-29T00:00:00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d v="2015-03-29T00:00:00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d v="2015-03-29T00:00:00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d v="2015-03-29T00:00:00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d v="2015-03-29T00:00:00"/>
    <x v="3"/>
    <x v="4888"/>
    <n v="15.25"/>
    <n v="15.25"/>
    <x v="1"/>
    <x v="0"/>
    <s v="Mozzarella Cheese, Pepperoni"/>
    <x v="17"/>
  </r>
  <r>
    <n v="11920"/>
    <n v="5233"/>
    <n v="0.5"/>
    <s v="ital_veggie_m"/>
    <n v="1"/>
    <d v="2015-03-29T00:00:00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d v="2015-03-29T00:00:00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d v="2015-03-29T00:00:00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d v="2015-03-29T00:00:00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d v="2015-03-29T00:00:00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d v="2015-03-29T00:00:00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d v="2015-03-29T00:00:00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d v="2015-03-29T00:00:00"/>
    <x v="3"/>
    <x v="2501"/>
    <n v="12.5"/>
    <n v="12.5"/>
    <x v="0"/>
    <x v="0"/>
    <s v="Mozzarella Cheese, Pepperoni"/>
    <x v="17"/>
  </r>
  <r>
    <n v="11928"/>
    <n v="5237"/>
    <n v="1"/>
    <s v="spicy_ital_l"/>
    <n v="1"/>
    <d v="2015-03-29T00:00:00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d v="2015-03-29T00:00:00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d v="2015-03-29T00:00:00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d v="2015-03-29T00:00:00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d v="2015-03-29T00:00:00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d v="2015-03-29T00:00:00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d v="2015-03-29T00:00:00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d v="2015-03-29T00:00:00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d v="2015-03-29T00:00:00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d v="2015-03-29T00:00:00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d v="2015-03-29T00:00:00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d v="2015-03-29T00:00:00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d v="2015-03-29T00:00:00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d v="2015-03-29T00:00:00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d v="2015-03-29T00:00:00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d v="2015-03-30T00:00:00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d v="2015-03-30T00:00:00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d v="2015-03-30T00:00:00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d v="2015-03-30T00:00:00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d v="2015-03-30T00:00:00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d v="2015-03-30T00:00:00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d v="2015-03-30T00:00:00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d v="2015-03-30T00:00:00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d v="2015-03-30T00:00:00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d v="2015-03-30T00:00:00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d v="2015-03-30T00:00:00"/>
    <x v="4"/>
    <x v="4903"/>
    <n v="9.75"/>
    <n v="9.75"/>
    <x v="2"/>
    <x v="0"/>
    <s v="Mozzarella Cheese, Pepperoni"/>
    <x v="17"/>
  </r>
  <r>
    <n v="11954"/>
    <n v="5251"/>
    <n v="0.25"/>
    <s v="ital_cpcllo_l"/>
    <n v="1"/>
    <d v="2015-03-30T00:00:00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d v="2015-03-30T00:00:00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d v="2015-03-30T00:00:00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d v="2015-03-30T00:00:00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d v="2015-03-30T00:00:00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d v="2015-03-30T00:00:00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d v="2015-03-30T00:00:00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d v="2015-03-30T00:00:00"/>
    <x v="4"/>
    <x v="4906"/>
    <n v="15.25"/>
    <n v="15.25"/>
    <x v="1"/>
    <x v="0"/>
    <s v="Mozzarella Cheese, Pepperoni"/>
    <x v="17"/>
  </r>
  <r>
    <n v="11962"/>
    <n v="5255"/>
    <n v="1"/>
    <s v="napolitana_m"/>
    <n v="1"/>
    <d v="2015-03-30T00:00:00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d v="2015-03-30T00:00:00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d v="2015-03-30T00:00:00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d v="2015-03-30T00:00:00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d v="2015-03-30T00:00:00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d v="2015-03-30T00:00:00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d v="2015-03-30T00:00:00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d v="2015-03-30T00:00:00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d v="2015-03-30T00:00:00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d v="2015-03-30T00:00:00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d v="2015-03-30T00:00:00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d v="2015-03-30T00:00:00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d v="2015-03-30T00:00:00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d v="2015-03-30T00:00:00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d v="2015-03-30T00:00:00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d v="2015-03-30T00:00:00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d v="2015-03-30T00:00:00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d v="2015-03-30T00:00:00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d v="2015-03-30T00:00:00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d v="2015-03-30T00:00:00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d v="2015-03-30T00:00:00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d v="2015-03-30T00:00:00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d v="2015-03-30T00:00:00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d v="2015-03-30T00:00:00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d v="2015-03-30T00:00:00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d v="2015-03-30T00:00:00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d v="2015-03-30T00:00:00"/>
    <x v="4"/>
    <x v="4915"/>
    <n v="11"/>
    <n v="11"/>
    <x v="2"/>
    <x v="0"/>
    <s v="Pepperoni, Mushrooms, Green Peppers"/>
    <x v="30"/>
  </r>
  <r>
    <n v="11989"/>
    <n v="5266"/>
    <n v="0.125"/>
    <s v="prsc_argla_l"/>
    <n v="1"/>
    <d v="2015-03-30T00:00:00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d v="2015-03-30T00:00:00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d v="2015-03-30T00:00:00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d v="2015-03-30T00:00:00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d v="2015-03-30T00:00:00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d v="2015-03-30T00:00:00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d v="2015-03-30T00:00:00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d v="2015-03-30T00:00:00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d v="2015-03-30T00:00:00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d v="2015-03-30T00:00:00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d v="2015-03-30T00:00:00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d v="2015-03-30T00:00:00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d v="2015-03-30T00:00:00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d v="2015-03-30T00:00:00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d v="2015-03-30T00:00:00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d v="2015-03-30T00:00:00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d v="2015-03-30T00:00:00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d v="2015-03-30T00:00:00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d v="2015-03-30T00:00:00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d v="2015-03-30T00:00:00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d v="2015-03-30T00:00:00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d v="2015-03-30T00:00:00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d v="2015-03-30T00:00:00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d v="2015-03-30T00:00:00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d v="2015-03-30T00:00:00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d v="2015-03-30T00:00:00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d v="2015-03-30T00:00:00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d v="2015-03-30T00:00:00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d v="2015-03-30T00:00:00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d v="2015-03-30T00:00:00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d v="2015-03-30T00:00:00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d v="2015-03-30T00:00:00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d v="2015-03-30T00:00:00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d v="2015-03-30T00:00:00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d v="2015-03-30T00:00:00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d v="2015-03-30T00:00:00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d v="2015-03-30T00:00:00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d v="2015-03-30T00:00:00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d v="2015-03-30T00:00:00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d v="2015-03-30T00:00:00"/>
    <x v="4"/>
    <x v="4931"/>
    <n v="15.25"/>
    <n v="15.25"/>
    <x v="1"/>
    <x v="0"/>
    <s v="Mozzarella Cheese, Pepperoni"/>
    <x v="17"/>
  </r>
  <r>
    <n v="12029"/>
    <n v="5284"/>
    <n v="0.25"/>
    <s v="soppressata_m"/>
    <n v="1"/>
    <d v="2015-03-30T00:00:00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d v="2015-03-30T00:00:00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d v="2015-03-30T00:00:00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d v="2015-03-30T00:00:00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d v="2015-03-30T00:00:00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d v="2015-03-30T00:00:00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d v="2015-03-30T00:00:00"/>
    <x v="4"/>
    <x v="4933"/>
    <n v="11"/>
    <n v="11"/>
    <x v="2"/>
    <x v="0"/>
    <s v="Pepperoni, Mushrooms, Green Peppers"/>
    <x v="30"/>
  </r>
  <r>
    <n v="12036"/>
    <n v="5286"/>
    <n v="0.25"/>
    <s v="sicilian_s"/>
    <n v="1"/>
    <d v="2015-03-30T00:00:00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d v="2015-03-30T00:00:00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d v="2015-03-30T00:00:00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d v="2015-03-30T00:00:00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d v="2015-03-30T00:00:00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d v="2015-03-30T00:00:00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d v="2015-03-30T00:00:00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d v="2015-03-30T00:00:00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d v="2015-03-30T00:00:00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d v="2015-03-30T00:00:00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d v="2015-03-30T00:00:00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d v="2015-03-30T00:00:00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d v="2015-03-30T00:00:00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d v="2015-03-30T00:00:00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d v="2015-03-30T00:00:00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d v="2015-03-30T00:00:00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d v="2015-03-30T00:00:00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d v="2015-03-30T00:00:00"/>
    <x v="4"/>
    <x v="4944"/>
    <n v="12.5"/>
    <n v="12.5"/>
    <x v="0"/>
    <x v="0"/>
    <s v="Mozzarella Cheese, Pepperoni"/>
    <x v="17"/>
  </r>
  <r>
    <n v="12054"/>
    <n v="5299"/>
    <n v="1"/>
    <s v="thai_ckn_l"/>
    <n v="1"/>
    <d v="2015-03-30T00:00:00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d v="2015-03-30T00:00:00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d v="2015-03-30T00:00:00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d v="2015-03-30T00:00:00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d v="2015-03-30T00:00:00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d v="2015-03-30T00:00:00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d v="2015-03-30T00:00:00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d v="2015-03-30T00:00:00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d v="2015-03-30T00:00:00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d v="2015-03-30T00:00:00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d v="2015-03-30T00:00:00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d v="2015-03-30T00:00:00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d v="2015-03-30T00:00:00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d v="2015-03-30T00:00:00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d v="2015-03-30T00:00:00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d v="2015-03-30T00:00:00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d v="2015-03-30T00:00:00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d v="2015-03-30T00:00:00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d v="2015-03-30T00:00:00"/>
    <x v="4"/>
    <x v="4953"/>
    <n v="15.25"/>
    <n v="15.25"/>
    <x v="1"/>
    <x v="0"/>
    <s v="Mozzarella Cheese, Pepperoni"/>
    <x v="17"/>
  </r>
  <r>
    <n v="12073"/>
    <n v="5307"/>
    <n v="0.25"/>
    <s v="southw_ckn_s"/>
    <n v="1"/>
    <d v="2015-03-30T00:00:00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d v="2015-03-30T00:00:00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d v="2015-03-30T00:00:00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d v="2015-03-31T00:00:00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d v="2015-03-31T00:00:00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d v="2015-03-31T00:00:00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d v="2015-03-31T00:00:00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d v="2015-03-31T00:00:00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d v="2015-03-31T00:00:00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d v="2015-03-31T00:00:00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d v="2015-03-31T00:00:00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d v="2015-03-31T00:00:00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d v="2015-03-31T00:00:00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d v="2015-03-31T00:00:00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d v="2015-03-31T00:00:00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d v="2015-03-31T00:00:00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d v="2015-03-31T00:00:00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d v="2015-03-31T00:00:00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d v="2015-03-31T00:00:00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d v="2015-03-31T00:00:00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d v="2015-03-31T00:00:00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d v="2015-03-31T00:00:00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d v="2015-03-31T00:00:00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d v="2015-03-31T00:00:00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d v="2015-03-31T00:00:00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d v="2015-03-31T00:00:00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d v="2015-03-31T00:00:00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d v="2015-03-31T00:00:00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d v="2015-03-31T00:00:00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d v="2015-03-31T00:00:00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d v="2015-03-31T00:00:00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d v="2015-03-31T00:00:00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d v="2015-03-31T00:00:00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d v="2015-03-31T00:00:00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d v="2015-03-31T00:00:00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d v="2015-03-31T00:00:00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d v="2015-03-31T00:00:00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d v="2015-03-31T00:00:00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d v="2015-03-31T00:00:00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d v="2015-03-31T00:00:00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d v="2015-03-31T00:00:00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d v="2015-03-31T00:00:00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d v="2015-03-31T00:00:00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d v="2015-03-31T00:00:00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d v="2015-03-31T00:00:00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d v="2015-03-31T00:00:00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d v="2015-03-31T00:00:00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d v="2015-03-31T00:00:00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d v="2015-03-31T00:00:00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d v="2015-03-31T00:00:00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d v="2015-03-31T00:00:00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d v="2015-03-31T00:00:00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d v="2015-03-31T00:00:00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d v="2015-03-31T00:00:00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d v="2015-03-31T00:00:00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d v="2015-03-31T00:00:00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d v="2015-03-31T00:00:00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d v="2015-03-31T00:00:00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d v="2015-03-31T00:00:00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d v="2015-03-31T00:00:00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d v="2015-03-31T00:00:00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d v="2015-03-31T00:00:00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d v="2015-03-31T00:00:00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d v="2015-03-31T00:00:00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d v="2015-03-31T00:00:00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d v="2015-03-31T00:00:00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d v="2015-03-31T00:00:00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d v="2015-03-31T00:00:00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d v="2015-03-31T00:00:00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d v="2015-03-31T00:00:00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d v="2015-03-31T00:00:00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d v="2015-03-31T00:00:00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d v="2015-03-31T00:00:00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d v="2015-03-31T00:00:00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d v="2015-03-31T00:00:00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d v="2015-03-31T00:00:00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d v="2015-03-31T00:00:00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d v="2015-03-31T00:00:00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d v="2015-03-31T00:00:00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d v="2015-03-31T00:00:00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d v="2015-03-31T00:00:00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d v="2015-03-31T00:00:00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d v="2015-03-31T00:00:00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d v="2015-03-31T00:00:00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d v="2015-03-31T00:00:00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d v="2015-03-31T00:00:00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d v="2015-03-31T00:00:00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d v="2015-03-31T00:00:00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d v="2015-03-31T00:00:00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d v="2015-03-31T00:00:00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d v="2015-03-31T00:00:00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d v="2015-03-31T00:00:00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d v="2015-03-31T00:00:00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d v="2015-03-31T00:00:00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d v="2015-03-31T00:00:00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d v="2015-03-31T00:00:00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d v="2015-03-31T00:00:00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d v="2015-03-31T00:00:00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d v="2015-03-31T00:00:00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d v="2015-03-31T00:00:00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d v="2015-03-31T00:00:00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d v="2015-03-31T00:00:00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d v="2015-03-31T00:00:00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d v="2015-03-31T00:00:00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d v="2015-03-31T00:00:00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d v="2015-03-31T00:00:00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d v="2015-03-31T00:00:00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d v="2015-03-31T00:00:00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d v="2015-03-31T00:00:00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d v="2015-03-31T00:00:00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d v="2015-03-31T00:00:00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d v="2015-03-31T00:00:00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d v="2015-03-31T00:00:00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d v="2015-03-31T00:00:00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d v="2015-03-31T00:00:00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d v="2015-03-31T00:00:00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d v="2015-03-31T00:00:00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d v="2015-03-31T00:00:00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d v="2015-03-31T00:00:00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d v="2015-03-31T00:00:00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d v="2015-03-31T00:00:00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d v="2015-03-31T00:00:00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d v="2015-03-31T00:00:00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d v="2015-03-31T00:00:00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d v="2015-03-31T00:00:00"/>
    <x v="5"/>
    <x v="4997"/>
    <n v="12.5"/>
    <n v="12.5"/>
    <x v="0"/>
    <x v="0"/>
    <s v="Mozzarella Cheese, Pepperoni"/>
    <x v="17"/>
  </r>
  <r>
    <n v="12198"/>
    <n v="5357"/>
    <n v="0.5"/>
    <s v="thai_ckn_l"/>
    <n v="1"/>
    <d v="2015-03-31T00:00:00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d v="2015-03-31T00:00:00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d v="2015-03-31T00:00:00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d v="2015-03-31T00:00:00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d v="2015-03-31T00:00:00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d v="2015-03-31T00:00:00"/>
    <x v="5"/>
    <x v="4999"/>
    <n v="15.25"/>
    <n v="15.25"/>
    <x v="1"/>
    <x v="0"/>
    <s v="Mozzarella Cheese, Pepperoni"/>
    <x v="17"/>
  </r>
  <r>
    <n v="12204"/>
    <n v="5359"/>
    <n v="0.5"/>
    <s v="soppressata_l"/>
    <n v="1"/>
    <d v="2015-03-31T00:00:00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d v="2015-03-31T00:00:00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d v="2015-03-31T00:00:00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d v="2015-03-31T00:00:00"/>
    <x v="5"/>
    <x v="5001"/>
    <n v="9.75"/>
    <n v="9.75"/>
    <x v="2"/>
    <x v="0"/>
    <s v="Mozzarella Cheese, Pepperoni"/>
    <x v="17"/>
  </r>
  <r>
    <n v="12208"/>
    <n v="5362"/>
    <n v="0.5"/>
    <s v="bbq_ckn_l"/>
    <n v="1"/>
    <d v="2015-03-31T00:00:00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d v="2015-03-31T00:00:00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d v="2015-03-31T00:00:00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d v="2015-03-31T00:00:00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d v="2015-03-31T00:00:00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d v="2015-03-31T00:00:00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d v="2015-03-31T00:00:00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d v="2015-03-31T00:00:00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d v="2015-03-31T00:00:00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d v="2015-03-31T00:00:00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d v="2015-03-31T00:00:00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d v="2015-03-31T00:00:00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d v="2015-03-31T00:00:00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d v="2015-03-31T00:00:00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d v="2015-03-31T00:00:00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d v="2015-03-31T00:00:00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d v="2015-03-31T00:00:00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d v="2015-03-31T00:00:00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d v="2015-03-31T00:00:00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d v="2015-03-31T00:00:00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d v="2015-03-31T00:00:00"/>
    <x v="5"/>
    <x v="5007"/>
    <n v="12.5"/>
    <n v="12.5"/>
    <x v="0"/>
    <x v="0"/>
    <s v="Mozzarella Cheese, Pepperoni"/>
    <x v="17"/>
  </r>
  <r>
    <n v="12229"/>
    <n v="5368"/>
    <n v="0.25"/>
    <s v="peppr_salami_m"/>
    <n v="1"/>
    <d v="2015-03-31T00:00:00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d v="2015-03-31T00:00:00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d v="2015-03-31T00:00:00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d v="2015-03-31T00:00:00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d v="2015-03-31T00:00:00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d v="2015-03-31T00:00:00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d v="2015-04-01T00:00:0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d v="2015-04-01T00:00:0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d v="2015-04-01T00:00:00"/>
    <x v="6"/>
    <x v="5010"/>
    <n v="12.5"/>
    <n v="12.5"/>
    <x v="0"/>
    <x v="0"/>
    <s v="Mozzarella Cheese, Pepperoni"/>
    <x v="17"/>
  </r>
  <r>
    <n v="12238"/>
    <n v="5372"/>
    <n v="0.5"/>
    <s v="the_greek_s"/>
    <n v="1"/>
    <d v="2015-04-01T00:00:0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d v="2015-04-01T00:00:0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d v="2015-04-01T00:00:00"/>
    <x v="6"/>
    <x v="5012"/>
    <n v="15.25"/>
    <n v="30.5"/>
    <x v="1"/>
    <x v="0"/>
    <s v="Mozzarella Cheese, Pepperoni"/>
    <x v="17"/>
  </r>
  <r>
    <n v="12241"/>
    <n v="5375"/>
    <n v="1"/>
    <s v="cali_ckn_l"/>
    <n v="1"/>
    <d v="2015-04-01T00:00:0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d v="2015-04-01T00:00:0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d v="2015-04-01T00:00:0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d v="2015-04-01T00:00:0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d v="2015-04-01T00:00:0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d v="2015-04-01T00:00:0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d v="2015-04-01T00:00:0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d v="2015-04-01T00:00:0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d v="2015-04-01T00:00:0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d v="2015-04-01T00:00:0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d v="2015-04-01T00:00:0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d v="2015-04-01T00:00:0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d v="2015-04-01T00:00:0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d v="2015-04-01T00:00:0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d v="2015-04-01T00:00:0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d v="2015-04-01T00:00:0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d v="2015-04-01T00:00:0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d v="2015-04-01T00:00:0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d v="2015-04-01T00:00:0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d v="2015-04-01T00:00:0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d v="2015-04-01T00:00:0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d v="2015-04-01T00:00:0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d v="2015-04-01T00:00:0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d v="2015-04-01T00:00:0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d v="2015-04-01T00:00:0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d v="2015-04-01T00:00:0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d v="2015-04-01T00:00:0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d v="2015-04-01T00:00:0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d v="2015-04-01T00:00:0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d v="2015-04-01T00:00:0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d v="2015-04-01T00:00:0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d v="2015-04-01T00:00:0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d v="2015-04-01T00:00:0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d v="2015-04-01T00:00:0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d v="2015-04-01T00:00:0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d v="2015-04-01T00:00:0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d v="2015-04-01T00:00:0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d v="2015-04-01T00:00:0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d v="2015-04-01T00:00:0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d v="2015-04-01T00:00:0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d v="2015-04-01T00:00:0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d v="2015-04-01T00:00:0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d v="2015-04-01T00:00:0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d v="2015-04-01T00:00:0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d v="2015-04-01T00:00:0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d v="2015-04-01T00:00:0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d v="2015-04-01T00:00:0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d v="2015-04-01T00:00:0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d v="2015-04-01T00:00:0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d v="2015-04-01T00:00:0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d v="2015-04-01T00:00:0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d v="2015-04-01T00:00:00"/>
    <x v="6"/>
    <x v="5033"/>
    <n v="9.75"/>
    <n v="9.75"/>
    <x v="2"/>
    <x v="0"/>
    <s v="Mozzarella Cheese, Pepperoni"/>
    <x v="17"/>
  </r>
  <r>
    <n v="12293"/>
    <n v="5397"/>
    <n v="0.25"/>
    <s v="spicy_ital_l"/>
    <n v="1"/>
    <d v="2015-04-01T00:00:0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d v="2015-04-01T00:00:0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d v="2015-04-01T00:00:0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d v="2015-04-01T00:00:0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d v="2015-04-01T00:00:0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d v="2015-04-01T00:00:0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d v="2015-04-01T00:00:00"/>
    <x v="6"/>
    <x v="5034"/>
    <n v="11"/>
    <n v="11"/>
    <x v="2"/>
    <x v="0"/>
    <s v="Pepperoni, Mushrooms, Green Peppers"/>
    <x v="30"/>
  </r>
  <r>
    <n v="12300"/>
    <n v="5399"/>
    <n v="0.25"/>
    <s v="prsc_argla_m"/>
    <n v="1"/>
    <d v="2015-04-01T00:00:0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d v="2015-04-01T00:00:0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d v="2015-04-01T00:00:0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d v="2015-04-01T00:00:0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d v="2015-04-01T00:00:0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d v="2015-04-01T00:00:0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d v="2015-04-01T00:00:0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d v="2015-04-01T00:00:0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d v="2015-04-01T00:00:0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d v="2015-04-01T00:00:0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d v="2015-04-01T00:00:0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d v="2015-04-01T00:00:0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d v="2015-04-01T00:00:0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d v="2015-04-01T00:00:0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d v="2015-04-01T00:00:0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d v="2015-04-01T00:00:0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d v="2015-04-01T00:00:0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d v="2015-04-01T00:00:0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d v="2015-04-01T00:00:0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d v="2015-04-01T00:00:0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d v="2015-04-01T00:00:0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d v="2015-04-01T00:00:0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d v="2015-04-01T00:00:0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d v="2015-04-01T00:00:0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d v="2015-04-01T00:00:0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d v="2015-04-01T00:00:0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d v="2015-04-01T00:00:0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d v="2015-04-01T00:00:0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d v="2015-04-01T00:00:0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d v="2015-04-01T00:00:0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d v="2015-04-01T00:00:0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d v="2015-04-01T00:00:0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d v="2015-04-01T00:00:0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d v="2015-04-01T00:00:0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d v="2015-04-01T00:00:0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d v="2015-04-01T00:00:0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d v="2015-04-01T00:00:0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d v="2015-04-01T00:00:0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d v="2015-04-01T00:00:0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d v="2015-04-01T00:00:0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d v="2015-04-01T00:00:0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d v="2015-04-01T00:00:0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d v="2015-04-01T00:00:0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d v="2015-04-01T00:00:0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d v="2015-04-01T00:00:0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d v="2015-04-01T00:00:0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d v="2015-04-01T00:00:0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d v="2015-04-01T00:00:0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d v="2015-04-01T00:00:0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d v="2015-04-01T00:00:00"/>
    <x v="6"/>
    <x v="5060"/>
    <n v="11"/>
    <n v="11"/>
    <x v="2"/>
    <x v="0"/>
    <s v="Pepperoni, Mushrooms, Green Peppers"/>
    <x v="30"/>
  </r>
  <r>
    <n v="12350"/>
    <n v="5428"/>
    <n v="1"/>
    <s v="hawaiian_l"/>
    <n v="1"/>
    <d v="2015-04-01T00:00:0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d v="2015-04-01T00:00:0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d v="2015-04-01T00:00:0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d v="2015-04-01T00:00:0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d v="2015-04-01T00:00:0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d v="2015-04-01T00:00:0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d v="2015-04-01T00:00:0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d v="2015-04-01T00:00:00"/>
    <x v="6"/>
    <x v="5063"/>
    <n v="9.75"/>
    <n v="9.75"/>
    <x v="2"/>
    <x v="0"/>
    <s v="Mozzarella Cheese, Pepperoni"/>
    <x v="17"/>
  </r>
  <r>
    <n v="12358"/>
    <n v="5431"/>
    <n v="0.25"/>
    <s v="soppressata_l"/>
    <n v="1"/>
    <d v="2015-04-01T00:00:0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d v="2015-04-01T00:00:0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d v="2015-04-01T00:00:0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d v="2015-04-01T00:00:0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d v="2015-04-01T00:00:0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d v="2015-04-01T00:00:0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d v="2015-04-01T00:00:0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d v="2015-04-01T00:00:0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d v="2015-04-01T00:00:0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d v="2015-04-01T00:00:0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d v="2015-04-02T00:00:00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d v="2015-04-02T00:00:00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d v="2015-04-02T00:00:00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d v="2015-04-02T00:00:00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d v="2015-04-02T00:00:00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d v="2015-04-02T00:00:00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d v="2015-04-02T00:00:00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d v="2015-04-02T00:00:00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d v="2015-04-02T00:00:00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d v="2015-04-02T00:00:00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d v="2015-04-02T00:00:00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d v="2015-04-02T00:00:00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d v="2015-04-02T00:00:00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d v="2015-04-02T00:00:00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d v="2015-04-02T00:00:00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d v="2015-04-02T00:00:00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d v="2015-04-02T00:00:00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d v="2015-04-02T00:00:00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d v="2015-04-02T00:00:00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d v="2015-04-02T00:00:00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d v="2015-04-02T00:00:00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d v="2015-04-02T00:00:00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d v="2015-04-02T00:00:00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d v="2015-04-02T00:00:00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d v="2015-04-02T00:00:00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d v="2015-04-02T00:00:00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d v="2015-04-02T00:00:00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d v="2015-04-02T00:00:00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d v="2015-04-02T00:00:00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d v="2015-04-02T00:00:00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d v="2015-04-02T00:00:00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d v="2015-04-02T00:00:00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d v="2015-04-02T00:00:00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d v="2015-04-02T00:00:00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d v="2015-04-02T00:00:00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d v="2015-04-02T00:00:00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d v="2015-04-02T00:00:00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d v="2015-04-02T00:00:00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d v="2015-04-02T00:00:00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d v="2015-04-02T00:00:00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d v="2015-04-02T00:00:00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d v="2015-04-02T00:00:00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d v="2015-04-02T00:00:00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d v="2015-04-02T00:00:00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d v="2015-04-02T00:00:00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d v="2015-04-02T00:00:00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d v="2015-04-02T00:00:00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d v="2015-04-02T00:00:00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d v="2015-04-02T00:00:00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d v="2015-04-02T00:00:00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d v="2015-04-02T00:00:00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d v="2015-04-02T00:00:00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d v="2015-04-02T00:00:00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d v="2015-04-02T00:00:00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d v="2015-04-02T00:00:00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d v="2015-04-02T00:00:00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d v="2015-04-02T00:00:00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d v="2015-04-02T00:00:00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d v="2015-04-02T00:00:00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d v="2015-04-02T00:00:00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d v="2015-04-02T00:00:00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d v="2015-04-02T00:00:00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d v="2015-04-02T00:00:00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d v="2015-04-02T00:00:00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d v="2015-04-02T00:00:00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d v="2015-04-02T00:00:00"/>
    <x v="0"/>
    <x v="2024"/>
    <n v="9.75"/>
    <n v="9.75"/>
    <x v="2"/>
    <x v="0"/>
    <s v="Mozzarella Cheese, Pepperoni"/>
    <x v="17"/>
  </r>
  <r>
    <n v="12434"/>
    <n v="5463"/>
    <n v="0.5"/>
    <s v="mexicana_l"/>
    <n v="1"/>
    <d v="2015-04-02T00:00:00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d v="2015-04-02T00:00:00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d v="2015-04-02T00:00:00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d v="2015-04-02T00:00:00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d v="2015-04-02T00:00:00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d v="2015-04-02T00:00:00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d v="2015-04-02T00:00:00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d v="2015-04-02T00:00:00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d v="2015-04-02T00:00:00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d v="2015-04-02T00:00:00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d v="2015-04-02T00:00:00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d v="2015-04-02T00:00:00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d v="2015-04-02T00:00:00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d v="2015-04-02T00:00:00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d v="2015-04-02T00:00:00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d v="2015-04-02T00:00:00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d v="2015-04-02T00:00:00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d v="2015-04-02T00:00:00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d v="2015-04-02T00:00:00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d v="2015-04-02T00:00:00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d v="2015-04-02T00:00:00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d v="2015-04-02T00:00:00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d v="2015-04-02T00:00:00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d v="2015-04-02T00:00:00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d v="2015-04-02T00:00:00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d v="2015-04-02T00:00:00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d v="2015-04-02T00:00:00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d v="2015-04-02T00:00:00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d v="2015-04-02T00:00:00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d v="2015-04-02T00:00:00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d v="2015-04-02T00:00:00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d v="2015-04-02T00:00:00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d v="2015-04-02T00:00:00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d v="2015-04-02T00:00:00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d v="2015-04-02T00:00:00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d v="2015-04-02T00:00:00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d v="2015-04-02T00:00:00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d v="2015-04-02T00:00:00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d v="2015-04-02T00:00:00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d v="2015-04-02T00:00:00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d v="2015-04-02T00:00:00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d v="2015-04-02T00:00:00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d v="2015-04-02T00:00:00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d v="2015-04-02T00:00:00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d v="2015-04-02T00:00:00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d v="2015-04-02T00:00:00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d v="2015-04-02T00:00:00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d v="2015-04-02T00:00:00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d v="2015-04-02T00:00:00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d v="2015-04-02T00:00:00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d v="2015-04-02T00:00:00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d v="2015-04-02T00:00:00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d v="2015-04-02T00:00:00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d v="2015-04-02T00:00:00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d v="2015-04-02T00:00:00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d v="2015-04-02T00:00:00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d v="2015-04-02T00:00:00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d v="2015-04-02T00:00:00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d v="2015-04-02T00:00:00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d v="2015-04-02T00:00:00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d v="2015-04-02T00:00:00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d v="2015-04-02T00:00:00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d v="2015-04-02T00:00:00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d v="2015-04-02T00:00:00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d v="2015-04-02T00:00:00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d v="2015-04-02T00:00:00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d v="2015-04-02T00:00:00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d v="2015-04-02T00:00:00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d v="2015-04-02T00:00:00"/>
    <x v="0"/>
    <x v="5118"/>
    <n v="14.5"/>
    <n v="14.5"/>
    <x v="0"/>
    <x v="0"/>
    <s v="Pepperoni, Mushrooms, Green Peppers"/>
    <x v="30"/>
  </r>
  <r>
    <n v="12503"/>
    <n v="5493"/>
    <n v="1"/>
    <s v="pepperoni_s"/>
    <n v="1"/>
    <d v="2015-04-02T00:00:00"/>
    <x v="0"/>
    <x v="5119"/>
    <n v="9.75"/>
    <n v="9.75"/>
    <x v="2"/>
    <x v="0"/>
    <s v="Mozzarella Cheese, Pepperoni"/>
    <x v="17"/>
  </r>
  <r>
    <n v="12504"/>
    <n v="5494"/>
    <n v="0.5"/>
    <s v="cali_ckn_s"/>
    <n v="1"/>
    <d v="2015-04-02T00:00:00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d v="2015-04-02T00:00:00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d v="2015-04-02T00:00:00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d v="2015-04-02T00:00:00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d v="2015-04-02T00:00:00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d v="2015-04-02T00:00:00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d v="2015-04-02T00:00:00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d v="2015-04-02T00:00:00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d v="2015-04-03T00:00:00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d v="2015-04-03T00:00:00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d v="2015-04-03T00:00:00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d v="2015-04-03T00:00:00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d v="2015-04-03T00:00:00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d v="2015-04-03T00:00:00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d v="2015-04-03T00:00:00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d v="2015-04-03T00:00:00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d v="2015-04-03T00:00:00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d v="2015-04-03T00:00:00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d v="2015-04-03T00:00:00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d v="2015-04-03T00:00:00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d v="2015-04-03T00:00:00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d v="2015-04-03T00:00:00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d v="2015-04-03T00:00:00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d v="2015-04-03T00:00:00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d v="2015-04-03T00:00:00"/>
    <x v="1"/>
    <x v="5135"/>
    <n v="17.5"/>
    <n v="17.5"/>
    <x v="1"/>
    <x v="0"/>
    <s v="Pepperoni, Mushrooms, Green Peppers"/>
    <x v="30"/>
  </r>
  <r>
    <n v="12529"/>
    <n v="5510"/>
    <n v="1"/>
    <s v="the_greek_l"/>
    <n v="1"/>
    <d v="2015-04-03T00:00:00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d v="2015-04-03T00:00:00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d v="2015-04-03T00:00:00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d v="2015-04-03T00:00:00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d v="2015-04-03T00:00:00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d v="2015-04-03T00:00:00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d v="2015-04-03T00:00:00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d v="2015-04-03T00:00:00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d v="2015-04-03T00:00:00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d v="2015-04-03T00:00:00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d v="2015-04-03T00:00:00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d v="2015-04-03T00:00:00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d v="2015-04-03T00:00:00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d v="2015-04-03T00:00:00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d v="2015-04-03T00:00:00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d v="2015-04-03T00:00:00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d v="2015-04-03T00:00:00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d v="2015-04-03T00:00:00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d v="2015-04-03T00:00:00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d v="2015-04-03T00:00:00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d v="2015-04-03T00:00:00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d v="2015-04-03T00:00:00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d v="2015-04-03T00:00:00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d v="2015-04-03T00:00:00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d v="2015-04-03T00:00:00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d v="2015-04-03T00:00:00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d v="2015-04-03T00:00:00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d v="2015-04-03T00:00:00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d v="2015-04-03T00:00:00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d v="2015-04-03T00:00:00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d v="2015-04-03T00:00:00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d v="2015-04-03T00:00:00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d v="2015-04-03T00:00:00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d v="2015-04-03T00:00:00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d v="2015-04-03T00:00:00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d v="2015-04-03T00:00:00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d v="2015-04-03T00:00:00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d v="2015-04-03T00:00:00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d v="2015-04-03T00:00:00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d v="2015-04-03T00:00:00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d v="2015-04-03T00:00:00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d v="2015-04-03T00:00:00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d v="2015-04-03T00:00:00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d v="2015-04-03T00:00:00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d v="2015-04-03T00:00:00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d v="2015-04-03T00:00:00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d v="2015-04-03T00:00:00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d v="2015-04-03T00:00:00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d v="2015-04-03T00:00:00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d v="2015-04-03T00:00:00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d v="2015-04-03T00:00:00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d v="2015-04-03T00:00:00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d v="2015-04-03T00:00:00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d v="2015-04-03T00:00:00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d v="2015-04-03T00:00:00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d v="2015-04-03T00:00:00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d v="2015-04-03T00:00:00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d v="2015-04-03T00:00:00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d v="2015-04-03T00:00:00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d v="2015-04-03T00:00:00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d v="2015-04-03T00:00:00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d v="2015-04-03T00:00:00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d v="2015-04-03T00:00:00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d v="2015-04-03T00:00:00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d v="2015-04-03T00:00:00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d v="2015-04-03T00:00:00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d v="2015-04-03T00:00:00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d v="2015-04-03T00:00:00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d v="2015-04-03T00:00:00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d v="2015-04-03T00:00:00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d v="2015-04-03T00:00:00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d v="2015-04-03T00:00:00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d v="2015-04-03T00:00:00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d v="2015-04-03T00:00:00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d v="2015-04-03T00:00:00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d v="2015-04-03T00:00:00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d v="2015-04-03T00:00:00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d v="2015-04-03T00:00:00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d v="2015-04-03T00:00:00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d v="2015-04-03T00:00:00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d v="2015-04-03T00:00:00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d v="2015-04-03T00:00:00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d v="2015-04-03T00:00:00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d v="2015-04-03T00:00:00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d v="2015-04-03T00:00:00"/>
    <x v="1"/>
    <x v="5163"/>
    <n v="12.5"/>
    <n v="12.5"/>
    <x v="0"/>
    <x v="0"/>
    <s v="Mozzarella Cheese, Pepperoni"/>
    <x v="17"/>
  </r>
  <r>
    <n v="12614"/>
    <n v="5542"/>
    <n v="0.25"/>
    <s v="veggie_veg_l"/>
    <n v="1"/>
    <d v="2015-04-03T00:00:00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d v="2015-04-03T00:00:00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d v="2015-04-03T00:00:00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d v="2015-04-03T00:00:00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d v="2015-04-03T00:00:00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d v="2015-04-03T00:00:00"/>
    <x v="1"/>
    <x v="5165"/>
    <n v="9.75"/>
    <n v="9.75"/>
    <x v="2"/>
    <x v="0"/>
    <s v="Mozzarella Cheese, Pepperoni"/>
    <x v="17"/>
  </r>
  <r>
    <n v="12620"/>
    <n v="5544"/>
    <n v="0.25"/>
    <s v="spinach_fet_m"/>
    <n v="1"/>
    <d v="2015-04-03T00:00:00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d v="2015-04-03T00:00:00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d v="2015-04-03T00:00:00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d v="2015-04-03T00:00:00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d v="2015-04-03T00:00:00"/>
    <x v="1"/>
    <x v="5166"/>
    <n v="12.5"/>
    <n v="12.5"/>
    <x v="0"/>
    <x v="0"/>
    <s v="Mozzarella Cheese, Pepperoni"/>
    <x v="17"/>
  </r>
  <r>
    <n v="12625"/>
    <n v="5546"/>
    <n v="0.25"/>
    <s v="peppr_salami_s"/>
    <n v="1"/>
    <d v="2015-04-03T00:00:00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d v="2015-04-03T00:00:00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d v="2015-04-03T00:00:00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d v="2015-04-03T00:00:00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d v="2015-04-03T00:00:00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d v="2015-04-03T00:00:00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d v="2015-04-03T00:00:00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d v="2015-04-03T00:00:00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d v="2015-04-03T00:00:00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d v="2015-04-03T00:00:00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d v="2015-04-03T00:00:00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d v="2015-04-03T00:00:00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d v="2015-04-03T00:00:00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d v="2015-04-03T00:00:00"/>
    <x v="1"/>
    <x v="5171"/>
    <n v="11"/>
    <n v="11"/>
    <x v="2"/>
    <x v="0"/>
    <s v="Pepperoni, Mushrooms, Green Peppers"/>
    <x v="30"/>
  </r>
  <r>
    <n v="12639"/>
    <n v="5553"/>
    <n v="1"/>
    <s v="cali_ckn_m"/>
    <n v="1"/>
    <d v="2015-04-03T00:00:00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d v="2015-04-03T00:00:00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d v="2015-04-03T00:00:00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d v="2015-04-03T00:00:00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d v="2015-04-03T00:00:00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d v="2015-04-03T00:00:00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d v="2015-04-03T00:00:00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d v="2015-04-03T00:00:00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d v="2015-04-03T00:00:00"/>
    <x v="1"/>
    <x v="5175"/>
    <n v="14.5"/>
    <n v="14.5"/>
    <x v="0"/>
    <x v="0"/>
    <s v="Pepperoni, Mushrooms, Green Peppers"/>
    <x v="30"/>
  </r>
  <r>
    <n v="12648"/>
    <n v="5557"/>
    <n v="0.5"/>
    <s v="cali_ckn_l"/>
    <n v="1"/>
    <d v="2015-04-03T00:00:00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d v="2015-04-03T00:00:00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d v="2015-04-03T00:00:00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d v="2015-04-03T00:00:00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d v="2015-04-03T00:00:00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d v="2015-04-03T00:00:00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d v="2015-04-03T00:00:00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d v="2015-04-03T00:00:00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d v="2015-04-03T00:00:00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d v="2015-04-03T00:00:00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d v="2015-04-03T00:00:00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d v="2015-04-03T00:00:00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d v="2015-04-03T00:00:00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d v="2015-04-03T00:00:00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d v="2015-04-03T00:00:00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d v="2015-04-03T00:00:00"/>
    <x v="1"/>
    <x v="5181"/>
    <n v="9.75"/>
    <n v="9.75"/>
    <x v="2"/>
    <x v="0"/>
    <s v="Mozzarella Cheese, Pepperoni"/>
    <x v="17"/>
  </r>
  <r>
    <n v="12664"/>
    <n v="5562"/>
    <n v="0.25"/>
    <s v="thai_ckn_l"/>
    <n v="1"/>
    <d v="2015-04-03T00:00:00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d v="2015-04-03T00:00:00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d v="2015-04-04T00:00:00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d v="2015-04-04T00:00:00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d v="2015-04-04T00:00:00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d v="2015-04-04T00:00:00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d v="2015-04-04T00:00:00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d v="2015-04-04T00:00:00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d v="2015-04-04T00:00:00"/>
    <x v="2"/>
    <x v="5184"/>
    <n v="11"/>
    <n v="11"/>
    <x v="2"/>
    <x v="0"/>
    <s v="Pepperoni, Mushrooms, Green Peppers"/>
    <x v="30"/>
  </r>
  <r>
    <n v="12673"/>
    <n v="5566"/>
    <n v="0.25"/>
    <s v="the_greek_s"/>
    <n v="1"/>
    <d v="2015-04-04T00:00:00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d v="2015-04-04T00:00:00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d v="2015-04-04T00:00:00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d v="2015-04-04T00:00:00"/>
    <x v="2"/>
    <x v="5186"/>
    <n v="11"/>
    <n v="11"/>
    <x v="2"/>
    <x v="0"/>
    <s v="Pepperoni, Mushrooms, Green Peppers"/>
    <x v="30"/>
  </r>
  <r>
    <n v="12677"/>
    <n v="5570"/>
    <n v="1"/>
    <s v="spicy_ital_m"/>
    <n v="1"/>
    <d v="2015-04-04T00:00:00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d v="2015-04-04T00:00:00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d v="2015-04-04T00:00:00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d v="2015-04-04T00:00:00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d v="2015-04-04T00:00:00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d v="2015-04-04T00:00:00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d v="2015-04-04T00:00:00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d v="2015-04-04T00:00:00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d v="2015-04-04T00:00:00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d v="2015-04-04T00:00:00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d v="2015-04-04T00:00:00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d v="2015-04-04T00:00:00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d v="2015-04-04T00:00:00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d v="2015-04-04T00:00:00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d v="2015-04-04T00:00:00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d v="2015-04-04T00:00:00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d v="2015-04-04T00:00:00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d v="2015-04-04T00:00:00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d v="2015-04-04T00:00:00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d v="2015-04-04T00:00:00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d v="2015-04-04T00:00:00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d v="2015-04-04T00:00:00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d v="2015-04-04T00:00:00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d v="2015-04-04T00:00:00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d v="2015-04-04T00:00:00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d v="2015-04-04T00:00:00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d v="2015-04-04T00:00:00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d v="2015-04-04T00:00:00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d v="2015-04-04T00:00:00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d v="2015-04-04T00:00:00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d v="2015-04-04T00:00:00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d v="2015-04-04T00:00:00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d v="2015-04-04T00:00:00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d v="2015-04-04T00:00:00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d v="2015-04-04T00:00:00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d v="2015-04-04T00:00:00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d v="2015-04-04T00:00:00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d v="2015-04-04T00:00:00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d v="2015-04-04T00:00:00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d v="2015-04-04T00:00:00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d v="2015-04-04T00:00:00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d v="2015-04-04T00:00:00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d v="2015-04-04T00:00:00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d v="2015-04-04T00:00:00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d v="2015-04-04T00:00:00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d v="2015-04-04T00:00:00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d v="2015-04-04T00:00:00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d v="2015-04-04T00:00:00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d v="2015-04-04T00:00:00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d v="2015-04-04T00:00:00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d v="2015-04-04T00:00:00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d v="2015-04-04T00:00:00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d v="2015-04-04T00:00:00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d v="2015-04-04T00:00:00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d v="2015-04-04T00:00:00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d v="2015-04-04T00:00:00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d v="2015-04-04T00:00:00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d v="2015-04-04T00:00:00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d v="2015-04-04T00:00:00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d v="2015-04-04T00:00:00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d v="2015-04-04T00:00:00"/>
    <x v="2"/>
    <x v="4927"/>
    <n v="9.75"/>
    <n v="9.75"/>
    <x v="2"/>
    <x v="0"/>
    <s v="Mozzarella Cheese, Pepperoni"/>
    <x v="17"/>
  </r>
  <r>
    <n v="12738"/>
    <n v="5592"/>
    <n v="1"/>
    <s v="soppressata_s"/>
    <n v="1"/>
    <d v="2015-04-04T00:00:00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d v="2015-04-04T00:00:00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d v="2015-04-04T00:00:00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d v="2015-04-04T00:00:00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d v="2015-04-04T00:00:00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d v="2015-04-04T00:00:00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d v="2015-04-04T00:00:00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d v="2015-04-04T00:00:00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d v="2015-04-04T00:00:00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d v="2015-04-04T00:00:00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d v="2015-04-04T00:00:00"/>
    <x v="2"/>
    <x v="5209"/>
    <n v="12.5"/>
    <n v="12.5"/>
    <x v="0"/>
    <x v="0"/>
    <s v="Mozzarella Cheese, Pepperoni"/>
    <x v="17"/>
  </r>
  <r>
    <n v="12749"/>
    <n v="5597"/>
    <n v="0.25"/>
    <s v="sicilian_m"/>
    <n v="1"/>
    <d v="2015-04-04T00:00:00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d v="2015-04-04T00:00:00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d v="2015-04-04T00:00:00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d v="2015-04-04T00:00:00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d v="2015-04-04T00:00:00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d v="2015-04-04T00:00:00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d v="2015-04-04T00:00:00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d v="2015-04-04T00:00:00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d v="2015-04-04T00:00:00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d v="2015-04-04T00:00:00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d v="2015-04-04T00:00:00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d v="2015-04-04T00:00:00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d v="2015-04-04T00:00:00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d v="2015-04-04T00:00:00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d v="2015-04-04T00:00:00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d v="2015-04-04T00:00:00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d v="2015-04-04T00:00:00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d v="2015-04-04T00:00:00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d v="2015-04-04T00:00:00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d v="2015-04-04T00:00:00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d v="2015-04-04T00:00:00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d v="2015-04-04T00:00:00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d v="2015-04-04T00:00:00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d v="2015-04-04T00:00:00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d v="2015-04-04T00:00:00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d v="2015-04-04T00:00:00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d v="2015-04-04T00:00:00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d v="2015-04-04T00:00:00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d v="2015-04-04T00:00:00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d v="2015-04-04T00:00:00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d v="2015-04-04T00:00:00"/>
    <x v="2"/>
    <x v="5221"/>
    <n v="11"/>
    <n v="11"/>
    <x v="2"/>
    <x v="0"/>
    <s v="Pepperoni, Mushrooms, Green Peppers"/>
    <x v="30"/>
  </r>
  <r>
    <n v="12780"/>
    <n v="5609"/>
    <n v="0.25"/>
    <s v="veggie_veg_m"/>
    <n v="1"/>
    <d v="2015-04-04T00:00:00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d v="2015-04-04T00:00:00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d v="2015-04-04T00:00:00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d v="2015-04-04T00:00:00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d v="2015-04-04T00:00:00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d v="2015-04-04T00:00:00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d v="2015-04-04T00:00:00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d v="2015-04-04T00:00:00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d v="2015-04-04T00:00:00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d v="2015-04-04T00:00:00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d v="2015-04-04T00:00:00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d v="2015-04-04T00:00:00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d v="2015-04-04T00:00:00"/>
    <x v="2"/>
    <x v="5223"/>
    <n v="15.25"/>
    <n v="15.25"/>
    <x v="1"/>
    <x v="0"/>
    <s v="Mozzarella Cheese, Pepperoni"/>
    <x v="17"/>
  </r>
  <r>
    <n v="12793"/>
    <n v="5615"/>
    <n v="0.25"/>
    <s v="mediterraneo_m"/>
    <n v="1"/>
    <d v="2015-04-04T00:00:00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d v="2015-04-04T00:00:00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d v="2015-04-04T00:00:00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d v="2015-04-04T00:00:00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d v="2015-04-04T00:00:00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d v="2015-04-04T00:00:00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d v="2015-04-04T00:00:00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d v="2015-04-04T00:00:00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d v="2015-04-04T00:00:00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d v="2015-04-04T00:00:00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d v="2015-04-04T00:00:00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d v="2015-04-04T00:00:00"/>
    <x v="2"/>
    <x v="5228"/>
    <n v="11"/>
    <n v="11"/>
    <x v="2"/>
    <x v="0"/>
    <s v="Pepperoni, Mushrooms, Green Peppers"/>
    <x v="30"/>
  </r>
  <r>
    <n v="12805"/>
    <n v="5620"/>
    <n v="0.25"/>
    <s v="classic_dlx_s"/>
    <n v="1"/>
    <d v="2015-04-04T00:00:00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d v="2015-04-04T00:00:00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d v="2015-04-04T00:00:00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d v="2015-04-04T00:00:00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d v="2015-04-04T00:00:00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d v="2015-04-04T00:00:00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d v="2015-04-04T00:00:00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d v="2015-04-04T00:00:00"/>
    <x v="2"/>
    <x v="5231"/>
    <n v="12.5"/>
    <n v="12.5"/>
    <x v="0"/>
    <x v="0"/>
    <s v="Mozzarella Cheese, Pepperoni"/>
    <x v="17"/>
  </r>
  <r>
    <n v="12813"/>
    <n v="5622"/>
    <n v="0.5"/>
    <s v="spin_pesto_m"/>
    <n v="1"/>
    <d v="2015-04-04T00:00:00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d v="2015-04-04T00:00:00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d v="2015-04-04T00:00:00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d v="2015-04-04T00:00:00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d v="2015-04-04T00:00:00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d v="2015-04-04T00:00:00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d v="2015-04-04T00:00:00"/>
    <x v="2"/>
    <x v="5234"/>
    <n v="15.25"/>
    <n v="15.25"/>
    <x v="1"/>
    <x v="0"/>
    <s v="Mozzarella Cheese, Pepperoni"/>
    <x v="17"/>
  </r>
  <r>
    <n v="12820"/>
    <n v="5626"/>
    <n v="0.5"/>
    <s v="southw_ckn_l"/>
    <n v="1"/>
    <d v="2015-04-04T00:00:00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d v="2015-04-04T00:00:00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d v="2015-04-04T00:00:00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d v="2015-04-04T00:00:00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d v="2015-04-04T00:00:00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d v="2015-04-04T00:00:00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d v="2015-04-04T00:00:00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d v="2015-04-04T00:00:00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d v="2015-04-05T00:00:00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d v="2015-04-05T00:00:00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d v="2015-04-05T00:00:00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d v="2015-04-05T00:00:00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d v="2015-04-05T00:00:00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d v="2015-04-05T00:00:00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d v="2015-04-05T00:00:00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d v="2015-04-05T00:00:00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d v="2015-04-05T00:00:00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d v="2015-04-05T00:00:00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d v="2015-04-05T00:00:00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d v="2015-04-05T00:00:00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d v="2015-04-05T00:00:00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d v="2015-04-05T00:00:00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d v="2015-04-05T00:00:00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d v="2015-04-05T00:00:00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d v="2015-04-05T00:00:00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d v="2015-04-05T00:00:00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d v="2015-04-05T00:00:00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d v="2015-04-05T00:00:00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d v="2015-04-05T00:00:00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d v="2015-04-05T00:00:00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d v="2015-04-05T00:00:00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d v="2015-04-05T00:00:00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d v="2015-04-05T00:00:00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d v="2015-04-05T00:00:00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d v="2015-04-05T00:00:00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d v="2015-04-05T00:00:00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d v="2015-04-05T00:00:00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d v="2015-04-05T00:00:00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d v="2015-04-05T00:00:00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d v="2015-04-05T00:00:00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d v="2015-04-05T00:00:00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d v="2015-04-05T00:00:00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d v="2015-04-05T00:00:00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d v="2015-04-05T00:00:00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d v="2015-04-05T00:00:00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d v="2015-04-05T00:00:00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d v="2015-04-05T00:00:00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d v="2015-04-05T00:00:00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d v="2015-04-05T00:00:00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d v="2015-04-05T00:00:00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d v="2015-04-05T00:00:00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d v="2015-04-05T00:00:00"/>
    <x v="3"/>
    <x v="5253"/>
    <n v="12.5"/>
    <n v="12.5"/>
    <x v="0"/>
    <x v="0"/>
    <s v="Mozzarella Cheese, Pepperoni"/>
    <x v="17"/>
  </r>
  <r>
    <n v="12872"/>
    <n v="5646"/>
    <n v="0.25"/>
    <s v="veggie_veg_s"/>
    <n v="1"/>
    <d v="2015-04-05T00:00:00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d v="2015-04-05T00:00:00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d v="2015-04-05T00:00:00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d v="2015-04-05T00:00:00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d v="2015-04-05T00:00:00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d v="2015-04-05T00:00:00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d v="2015-04-05T00:00:00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d v="2015-04-05T00:00:00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d v="2015-04-05T00:00:00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d v="2015-04-05T00:00:00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d v="2015-04-05T00:00:00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d v="2015-04-05T00:00:00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d v="2015-04-05T00:00:00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d v="2015-04-05T00:00:00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d v="2015-04-05T00:00:00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d v="2015-04-05T00:00:00"/>
    <x v="3"/>
    <x v="5257"/>
    <n v="12.5"/>
    <n v="12.5"/>
    <x v="0"/>
    <x v="0"/>
    <s v="Mozzarella Cheese, Pepperoni"/>
    <x v="17"/>
  </r>
  <r>
    <n v="12888"/>
    <n v="5652"/>
    <n v="1"/>
    <s v="ital_supr_s"/>
    <n v="1"/>
    <d v="2015-04-05T00:00:00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d v="2015-04-05T00:00:00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d v="2015-04-05T00:00:00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d v="2015-04-05T00:00:00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d v="2015-04-05T00:00:00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d v="2015-04-05T00:00:00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d v="2015-04-05T00:00:00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d v="2015-04-05T00:00:00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d v="2015-04-05T00:00:00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d v="2015-04-05T00:00:00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d v="2015-04-05T00:00:00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d v="2015-04-05T00:00:00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d v="2015-04-05T00:00:00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d v="2015-04-05T00:00:00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d v="2015-04-05T00:00:00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d v="2015-04-05T00:00:00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d v="2015-04-05T00:00:00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d v="2015-04-05T00:00:00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d v="2015-04-05T00:00:00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d v="2015-04-05T00:00:00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d v="2015-04-05T00:00:00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d v="2015-04-05T00:00:00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d v="2015-04-05T00:00:00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d v="2015-04-05T00:00:00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d v="2015-04-05T00:00:00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d v="2015-04-05T00:00:00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d v="2015-04-05T00:00:00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d v="2015-04-05T00:00:00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d v="2015-04-05T00:00:00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d v="2015-04-05T00:00:00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d v="2015-04-05T00:00:00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d v="2015-04-05T00:00:00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d v="2015-04-05T00:00:00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d v="2015-04-05T00:00:00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d v="2015-04-05T00:00:00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d v="2015-04-05T00:00:00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d v="2015-04-05T00:00:00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d v="2015-04-05T00:00:00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d v="2015-04-05T00:00:00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d v="2015-04-05T00:00:00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d v="2015-04-05T00:00:00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d v="2015-04-05T00:00:00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d v="2015-04-05T00:00:00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d v="2015-04-05T00:00:00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d v="2015-04-05T00:00:00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d v="2015-04-05T00:00:00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d v="2015-04-05T00:00:00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d v="2015-04-05T00:00:00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d v="2015-04-05T00:00:00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d v="2015-04-05T00:00:00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d v="2015-04-05T00:00:00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d v="2015-04-05T00:00:00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d v="2015-04-05T00:00:00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d v="2015-04-05T00:00:00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d v="2015-04-05T00:00:00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d v="2015-04-05T00:00:00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d v="2015-04-06T00:00:00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d v="2015-04-06T00:00:00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d v="2015-04-06T00:00:00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d v="2015-04-06T00:00:00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d v="2015-04-06T00:00:00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d v="2015-04-06T00:00:00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d v="2015-04-06T00:00:00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d v="2015-04-06T00:00:00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d v="2015-04-06T00:00:00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d v="2015-04-06T00:00:00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d v="2015-04-06T00:00:00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d v="2015-04-06T00:00:00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d v="2015-04-06T00:00:00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d v="2015-04-06T00:00:00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d v="2015-04-06T00:00:00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d v="2015-04-06T00:00:00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d v="2015-04-06T00:00:00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d v="2015-04-06T00:00:00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d v="2015-04-06T00:00:00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d v="2015-04-06T00:00:00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d v="2015-04-06T00:00:00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d v="2015-04-06T00:00:00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d v="2015-04-06T00:00:00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d v="2015-04-06T00:00:00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d v="2015-04-06T00:00:00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d v="2015-04-06T00:00:00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d v="2015-04-06T00:00:00"/>
    <x v="4"/>
    <x v="5297"/>
    <n v="12.5"/>
    <n v="12.5"/>
    <x v="0"/>
    <x v="0"/>
    <s v="Mozzarella Cheese, Pepperoni"/>
    <x v="17"/>
  </r>
  <r>
    <n v="12971"/>
    <n v="5693"/>
    <n v="0.5"/>
    <s v="pepperoni_s"/>
    <n v="1"/>
    <d v="2015-04-06T00:00:00"/>
    <x v="4"/>
    <x v="5297"/>
    <n v="9.75"/>
    <n v="9.75"/>
    <x v="2"/>
    <x v="0"/>
    <s v="Mozzarella Cheese, Pepperoni"/>
    <x v="17"/>
  </r>
  <r>
    <n v="12972"/>
    <n v="5694"/>
    <n v="1"/>
    <s v="ital_supr_m"/>
    <n v="1"/>
    <d v="2015-04-06T00:00:00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d v="2015-04-06T00:00:00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d v="2015-04-06T00:00:00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d v="2015-04-06T00:00:00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d v="2015-04-06T00:00:00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d v="2015-04-06T00:00:00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d v="2015-04-06T00:00:00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d v="2015-04-06T00:00:00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d v="2015-04-06T00:00:00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d v="2015-04-06T00:00:00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d v="2015-04-06T00:00:00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d v="2015-04-06T00:00:00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d v="2015-04-06T00:00:00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d v="2015-04-06T00:00:00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d v="2015-04-06T00:00:00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d v="2015-04-06T00:00:00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d v="2015-04-06T00:00:00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d v="2015-04-06T00:00:00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d v="2015-04-06T00:00:00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d v="2015-04-06T00:00:00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d v="2015-04-06T00:00:00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d v="2015-04-06T00:00:00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d v="2015-04-06T00:00:00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d v="2015-04-06T00:00:00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d v="2015-04-06T00:00:00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d v="2015-04-06T00:00:00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d v="2015-04-06T00:00:00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d v="2015-04-06T00:00:00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d v="2015-04-06T00:00:00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d v="2015-04-06T00:00:00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d v="2015-04-06T00:00:00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d v="2015-04-06T00:00:00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d v="2015-04-06T00:00:00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d v="2015-04-06T00:00:00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d v="2015-04-06T00:00:00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d v="2015-04-06T00:00:00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d v="2015-04-06T00:00:00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d v="2015-04-06T00:00:00"/>
    <x v="4"/>
    <x v="5310"/>
    <n v="12.5"/>
    <n v="12.5"/>
    <x v="0"/>
    <x v="0"/>
    <s v="Mozzarella Cheese, Pepperoni"/>
    <x v="17"/>
  </r>
  <r>
    <n v="13010"/>
    <n v="5709"/>
    <n v="0.25"/>
    <s v="hawaiian_m"/>
    <n v="1"/>
    <d v="2015-04-06T00:00:00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d v="2015-04-06T00:00:00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d v="2015-04-06T00:00:00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d v="2015-04-06T00:00:00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d v="2015-04-06T00:00:00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d v="2015-04-06T00:00:00"/>
    <x v="4"/>
    <x v="5312"/>
    <n v="9.75"/>
    <n v="9.75"/>
    <x v="2"/>
    <x v="0"/>
    <s v="Mozzarella Cheese, Pepperoni"/>
    <x v="17"/>
  </r>
  <r>
    <n v="13016"/>
    <n v="5710"/>
    <n v="0.25"/>
    <s v="sicilian_m"/>
    <n v="1"/>
    <d v="2015-04-06T00:00:00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d v="2015-04-06T00:00:00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d v="2015-04-06T00:00:00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d v="2015-04-06T00:00:00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d v="2015-04-06T00:00:00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d v="2015-04-06T00:00:00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d v="2015-04-06T00:00:00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d v="2015-04-06T00:00:00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d v="2015-04-06T00:00:00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d v="2015-04-06T00:00:00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d v="2015-04-06T00:00:00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d v="2015-04-06T00:00:00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d v="2015-04-06T00:00:00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d v="2015-04-06T00:00:00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d v="2015-04-06T00:00:00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d v="2015-04-06T00:00:00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d v="2015-04-06T00:00:00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d v="2015-04-06T00:00:00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d v="2015-04-06T00:00:00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d v="2015-04-06T00:00:00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d v="2015-04-06T00:00:00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d v="2015-04-06T00:00:00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d v="2015-04-06T00:00:00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d v="2015-04-06T00:00:00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d v="2015-04-06T00:00:00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d v="2015-04-06T00:00:00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d v="2015-04-06T00:00:00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d v="2015-04-06T00:00:00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d v="2015-04-06T00:00:00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d v="2015-04-06T00:00:00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d v="2015-04-06T00:00:00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d v="2015-04-06T00:00:00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d v="2015-04-06T00:00:00"/>
    <x v="4"/>
    <x v="3639"/>
    <n v="12.5"/>
    <n v="12.5"/>
    <x v="0"/>
    <x v="0"/>
    <s v="Mozzarella Cheese, Pepperoni"/>
    <x v="17"/>
  </r>
  <r>
    <n v="13049"/>
    <n v="5722"/>
    <n v="0.25"/>
    <s v="sicilian_s"/>
    <n v="1"/>
    <d v="2015-04-06T00:00:00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d v="2015-04-06T00:00:00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d v="2015-04-06T00:00:00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d v="2015-04-06T00:00:00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d v="2015-04-06T00:00:00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d v="2015-04-06T00:00:00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d v="2015-04-06T00:00:00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d v="2015-04-06T00:00:00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d v="2015-04-06T00:00:00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d v="2015-04-06T00:00:00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d v="2015-04-06T00:00:00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d v="2015-04-06T00:00:00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d v="2015-04-06T00:00:00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d v="2015-04-06T00:00:00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d v="2015-04-06T00:00:00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d v="2015-04-06T00:00:00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d v="2015-04-06T00:00:00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d v="2015-04-06T00:00:00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d v="2015-04-06T00:00:00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d v="2015-04-06T00:00:00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d v="2015-04-06T00:00:00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d v="2015-04-06T00:00:00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d v="2015-04-06T00:00:00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d v="2015-04-06T00:00:00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d v="2015-04-06T00:00:00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d v="2015-04-06T00:00:00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d v="2015-04-06T00:00:00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d v="2015-04-06T00:00:00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d v="2015-04-06T00:00:00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d v="2015-04-06T00:00:00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d v="2015-04-06T00:00:00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d v="2015-04-06T00:00:00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d v="2015-04-06T00:00:00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d v="2015-04-06T00:00:00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d v="2015-04-06T00:00:00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d v="2015-04-06T00:00:00"/>
    <x v="4"/>
    <x v="5333"/>
    <n v="12.5"/>
    <n v="12.5"/>
    <x v="0"/>
    <x v="0"/>
    <s v="Mozzarella Cheese, Pepperoni"/>
    <x v="17"/>
  </r>
  <r>
    <n v="13085"/>
    <n v="5736"/>
    <n v="0.25"/>
    <s v="bbq_ckn_m"/>
    <n v="1"/>
    <d v="2015-04-06T00:00:00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d v="2015-04-06T00:00:00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d v="2015-04-06T00:00:00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d v="2015-04-06T00:00:00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d v="2015-04-06T00:00:00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d v="2015-04-06T00:00:00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d v="2015-04-06T00:00:00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d v="2015-04-06T00:00:00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d v="2015-04-06T00:00:00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d v="2015-04-06T00:00:00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d v="2015-04-06T00:00:00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d v="2015-04-06T00:00:00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d v="2015-04-07T00:00:00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d v="2015-04-07T00:00:00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d v="2015-04-07T00:00:00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d v="2015-04-07T00:00:00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d v="2015-04-07T00:00:00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d v="2015-04-07T00:00:00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d v="2015-04-07T00:00:00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d v="2015-04-07T00:00:00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d v="2015-04-07T00:00:00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d v="2015-04-07T00:00:00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d v="2015-04-07T00:00:00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d v="2015-04-07T00:00:00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d v="2015-04-07T00:00:00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d v="2015-04-07T00:00:00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d v="2015-04-07T00:00:00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d v="2015-04-07T00:00:00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d v="2015-04-07T00:00:00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d v="2015-04-07T00:00:00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d v="2015-04-07T00:00:00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d v="2015-04-07T00:00:00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d v="2015-04-07T00:00:00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d v="2015-04-07T00:00:00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d v="2015-04-07T00:00:00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d v="2015-04-07T00:00:00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d v="2015-04-07T00:00:00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d v="2015-04-07T00:00:00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d v="2015-04-07T00:00:00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d v="2015-04-07T00:00:00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d v="2015-04-07T00:00:00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d v="2015-04-07T00:00:00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d v="2015-04-07T00:00:00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d v="2015-04-07T00:00:00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d v="2015-04-07T00:00:00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d v="2015-04-07T00:00:00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d v="2015-04-07T00:00:00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d v="2015-04-07T00:00:00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d v="2015-04-07T00:00:00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d v="2015-04-07T00:00:00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d v="2015-04-07T00:00:00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d v="2015-04-07T00:00:00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d v="2015-04-07T00:00:00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d v="2015-04-07T00:00:00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d v="2015-04-07T00:00:00"/>
    <x v="5"/>
    <x v="5349"/>
    <n v="12.5"/>
    <n v="12.5"/>
    <x v="0"/>
    <x v="0"/>
    <s v="Mozzarella Cheese, Pepperoni"/>
    <x v="17"/>
  </r>
  <r>
    <n v="13140"/>
    <n v="5755"/>
    <n v="0.5"/>
    <s v="big_meat_s"/>
    <n v="1"/>
    <d v="2015-04-07T00:00:00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d v="2015-04-07T00:00:00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d v="2015-04-07T00:00:00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d v="2015-04-07T00:00:00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d v="2015-04-07T00:00:00"/>
    <x v="5"/>
    <x v="5352"/>
    <n v="12.5"/>
    <n v="12.5"/>
    <x v="0"/>
    <x v="0"/>
    <s v="Mozzarella Cheese, Pepperoni"/>
    <x v="17"/>
  </r>
  <r>
    <n v="13145"/>
    <n v="5758"/>
    <n v="0.25"/>
    <s v="four_cheese_l"/>
    <n v="1"/>
    <d v="2015-04-07T00:00:00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d v="2015-04-07T00:00:00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d v="2015-04-07T00:00:00"/>
    <x v="5"/>
    <x v="5353"/>
    <n v="12.5"/>
    <n v="12.5"/>
    <x v="0"/>
    <x v="0"/>
    <s v="Mozzarella Cheese, Pepperoni"/>
    <x v="17"/>
  </r>
  <r>
    <n v="13148"/>
    <n v="5758"/>
    <n v="0.25"/>
    <s v="southw_ckn_l"/>
    <n v="1"/>
    <d v="2015-04-07T00:00:00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d v="2015-04-07T00:00:00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d v="2015-04-07T00:00:00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d v="2015-04-07T00:00:00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d v="2015-04-07T00:00:00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d v="2015-04-07T00:00:00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d v="2015-04-07T00:00:00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d v="2015-04-07T00:00:00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d v="2015-04-07T00:00:00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d v="2015-04-07T00:00:00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d v="2015-04-07T00:00:00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d v="2015-04-07T00:00:00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d v="2015-04-07T00:00:00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d v="2015-04-07T00:00:00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d v="2015-04-07T00:00:00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d v="2015-04-07T00:00:00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d v="2015-04-07T00:00:00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d v="2015-04-07T00:00:00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d v="2015-04-07T00:00:00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d v="2015-04-07T00:00:00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d v="2015-04-07T00:00:00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d v="2015-04-07T00:00:00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d v="2015-04-07T00:00:00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d v="2015-04-07T00:00:00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d v="2015-04-07T00:00:00"/>
    <x v="5"/>
    <x v="5043"/>
    <n v="9.75"/>
    <n v="9.75"/>
    <x v="2"/>
    <x v="0"/>
    <s v="Mozzarella Cheese, Pepperoni"/>
    <x v="17"/>
  </r>
  <r>
    <n v="13173"/>
    <n v="5772"/>
    <n v="0.5"/>
    <s v="thai_ckn_l"/>
    <n v="1"/>
    <d v="2015-04-07T00:00:00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d v="2015-04-07T00:00:00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d v="2015-04-07T00:00:00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d v="2015-04-07T00:00:00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d v="2015-04-07T00:00:00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d v="2015-04-07T00:00:00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d v="2015-04-07T00:00:00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d v="2015-04-07T00:00:00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d v="2015-04-07T00:00:00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d v="2015-04-07T00:00:00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d v="2015-04-07T00:00:00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d v="2015-04-07T00:00:00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d v="2015-04-07T00:00:00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d v="2015-04-07T00:00:00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d v="2015-04-07T00:00:00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d v="2015-04-07T00:00:00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d v="2015-04-07T00:00:00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d v="2015-04-07T00:00:00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d v="2015-04-07T00:00:00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d v="2015-04-07T00:00:00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d v="2015-04-07T00:00:00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d v="2015-04-07T00:00:00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d v="2015-04-07T00:00:00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d v="2015-04-07T00:00:00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d v="2015-04-07T00:00:00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d v="2015-04-07T00:00:00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d v="2015-04-07T00:00:00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d v="2015-04-07T00:00:00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d v="2015-04-07T00:00:00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d v="2015-04-07T00:00:00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d v="2015-04-07T00:00:00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d v="2015-04-07T00:00:00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d v="2015-04-07T00:00:00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d v="2015-04-07T00:00:00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d v="2015-04-07T00:00:00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d v="2015-04-07T00:00:00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d v="2015-04-07T00:00:00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d v="2015-04-07T00:00:00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d v="2015-04-07T00:00:00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d v="2015-04-07T00:00:00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d v="2015-04-07T00:00:00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d v="2015-04-07T00:00:00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d v="2015-04-07T00:00:00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d v="2015-04-07T00:00:00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d v="2015-04-07T00:00:00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d v="2015-04-07T00:00:00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d v="2015-04-07T00:00:00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d v="2015-04-07T00:00:00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d v="2015-04-07T00:00:00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d v="2015-04-07T00:00:00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d v="2015-04-07T00:00:00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d v="2015-04-07T00:00:00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d v="2015-04-07T00:00:00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d v="2015-04-07T00:00:00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d v="2015-04-07T00:00:00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d v="2015-04-07T00:00:00"/>
    <x v="5"/>
    <x v="5383"/>
    <n v="9.75"/>
    <n v="9.75"/>
    <x v="2"/>
    <x v="0"/>
    <s v="Mozzarella Cheese, Pepperoni"/>
    <x v="17"/>
  </r>
  <r>
    <n v="13229"/>
    <n v="5798"/>
    <n v="0.25"/>
    <s v="spicy_ital_l"/>
    <n v="1"/>
    <d v="2015-04-07T00:00:00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d v="2015-04-07T00:00:00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d v="2015-04-07T00:00:00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d v="2015-04-07T00:00:00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d v="2015-04-08T00:00:00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d v="2015-04-08T00:00:00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d v="2015-04-08T00:00:00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d v="2015-04-08T00:00:00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d v="2015-04-08T00:00:00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d v="2015-04-08T00:00:00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d v="2015-04-08T00:00:00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d v="2015-04-08T00:00:00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d v="2015-04-08T00:00:00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d v="2015-04-08T00:00:00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d v="2015-04-08T00:00:00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d v="2015-04-08T00:00:00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d v="2015-04-08T00:00:00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d v="2015-04-08T00:00:00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d v="2015-04-08T00:00:00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d v="2015-04-08T00:00:00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d v="2015-04-08T00:00:00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d v="2015-04-08T00:00:00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d v="2015-04-08T00:00:00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d v="2015-04-08T00:00:00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d v="2015-04-08T00:00:00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d v="2015-04-08T00:00:00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d v="2015-04-08T00:00:00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d v="2015-04-08T00:00:00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d v="2015-04-08T00:00:00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d v="2015-04-08T00:00:00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d v="2015-04-08T00:00:00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d v="2015-04-08T00:00:00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d v="2015-04-08T00:00:00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d v="2015-04-08T00:00:00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d v="2015-04-08T00:00:00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d v="2015-04-08T00:00:00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d v="2015-04-08T00:00:00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d v="2015-04-08T00:00:00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d v="2015-04-08T00:00:00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d v="2015-04-08T00:00:00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d v="2015-04-08T00:00:00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d v="2015-04-08T00:00:00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d v="2015-04-08T00:00:00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d v="2015-04-08T00:00:00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d v="2015-04-08T00:00:00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d v="2015-04-08T00:00:00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d v="2015-04-08T00:00:00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d v="2015-04-08T00:00:00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d v="2015-04-08T00:00:00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d v="2015-04-08T00:00:00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d v="2015-04-08T00:00:00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d v="2015-04-08T00:00:00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d v="2015-04-08T00:00:00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d v="2015-04-08T00:00:00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d v="2015-04-08T00:00:00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d v="2015-04-08T00:00:00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d v="2015-04-08T00:00:00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d v="2015-04-08T00:00:00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d v="2015-04-08T00:00:00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d v="2015-04-08T00:00:00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d v="2015-04-08T00:00:00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d v="2015-04-08T00:00:00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d v="2015-04-08T00:00:00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d v="2015-04-08T00:00:00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d v="2015-04-08T00:00:00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d v="2015-04-08T00:00:00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d v="2015-04-08T00:00:00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d v="2015-04-08T00:00:00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d v="2015-04-08T00:00:00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d v="2015-04-08T00:00:00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d v="2015-04-08T00:00:00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d v="2015-04-08T00:00:00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d v="2015-04-08T00:00:00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d v="2015-04-08T00:00:00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d v="2015-04-08T00:00:00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d v="2015-04-08T00:00:00"/>
    <x v="6"/>
    <x v="5411"/>
    <n v="14.5"/>
    <n v="14.5"/>
    <x v="0"/>
    <x v="0"/>
    <s v="Pepperoni, Mushrooms, Green Peppers"/>
    <x v="30"/>
  </r>
  <r>
    <n v="13305"/>
    <n v="5831"/>
    <n v="1"/>
    <s v="mexicana_l"/>
    <n v="1"/>
    <d v="2015-04-08T00:00:00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d v="2015-04-08T00:00:00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d v="2015-04-08T00:00:00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d v="2015-04-08T00:00:00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d v="2015-04-08T00:00:00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d v="2015-04-08T00:00:00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d v="2015-04-08T00:00:00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d v="2015-04-08T00:00:00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d v="2015-04-08T00:00:00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d v="2015-04-08T00:00:00"/>
    <x v="6"/>
    <x v="5415"/>
    <n v="12.5"/>
    <n v="12.5"/>
    <x v="0"/>
    <x v="0"/>
    <s v="Mozzarella Cheese, Pepperoni"/>
    <x v="17"/>
  </r>
  <r>
    <n v="13315"/>
    <n v="5835"/>
    <n v="0.25"/>
    <s v="peppr_salami_s"/>
    <n v="1"/>
    <d v="2015-04-08T00:00:00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d v="2015-04-08T00:00:00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d v="2015-04-08T00:00:00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d v="2015-04-08T00:00:00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d v="2015-04-08T00:00:00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d v="2015-04-08T00:00:00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d v="2015-04-08T00:00:00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d v="2015-04-08T00:00:00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d v="2015-04-08T00:00:00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d v="2015-04-08T00:00:00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d v="2015-04-08T00:00:00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d v="2015-04-08T00:00:00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d v="2015-04-08T00:00:00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d v="2015-04-08T00:00:00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d v="2015-04-08T00:00:00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d v="2015-04-08T00:00:00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d v="2015-04-08T00:00:00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d v="2015-04-08T00:00:00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d v="2015-04-08T00:00:00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d v="2015-04-08T00:00:00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d v="2015-04-08T00:00:00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d v="2015-04-08T00:00:00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d v="2015-04-08T00:00:00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d v="2015-04-08T00:00:00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d v="2015-04-08T00:00:00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d v="2015-04-08T00:00:00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d v="2015-04-08T00:00:00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d v="2015-04-08T00:00:00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d v="2015-04-08T00:00:00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d v="2015-04-08T00:00:00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d v="2015-04-08T00:00:00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d v="2015-04-08T00:00:00"/>
    <x v="6"/>
    <x v="5430"/>
    <n v="12.5"/>
    <n v="12.5"/>
    <x v="0"/>
    <x v="0"/>
    <s v="Mozzarella Cheese, Pepperoni"/>
    <x v="17"/>
  </r>
  <r>
    <n v="13347"/>
    <n v="5851"/>
    <n v="0.25"/>
    <s v="pepperoni_s"/>
    <n v="1"/>
    <d v="2015-04-08T00:00:00"/>
    <x v="6"/>
    <x v="5430"/>
    <n v="9.75"/>
    <n v="9.75"/>
    <x v="2"/>
    <x v="0"/>
    <s v="Mozzarella Cheese, Pepperoni"/>
    <x v="17"/>
  </r>
  <r>
    <n v="13348"/>
    <n v="5851"/>
    <n v="0.25"/>
    <s v="southw_ckn_l"/>
    <n v="1"/>
    <d v="2015-04-08T00:00:00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d v="2015-04-08T00:00:00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d v="2015-04-08T00:00:00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d v="2015-04-08T00:00:00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d v="2015-04-08T00:00:00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d v="2015-04-08T00:00:00"/>
    <x v="6"/>
    <x v="5433"/>
    <n v="20.75"/>
    <n v="20.75"/>
    <x v="1"/>
    <x v="3"/>
    <s v="Chicken, Tomatoes, Red P